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YUBARTA S.A.S._Servicio de distribución - Zona Altiplano. Máximo 19,7%</t>
  </si>
  <si>
    <t>calle 26 No 13-19</t>
  </si>
  <si>
    <t xml:space="preserve">karol parada </t>
  </si>
  <si>
    <t>Zona Altiplano. Máximo 19,7%</t>
  </si>
  <si>
    <t>&lt;&gt;COP</t>
  </si>
  <si>
    <t>COMERCIALIZADORA MUNDIAL_Porcentaje máximo de aumento para tallas no comerciales</t>
  </si>
  <si>
    <t>COMERCIALIZADORA MUNDIAL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1_S3-008</t>
  </si>
  <si>
    <t>2_S3-010</t>
  </si>
  <si>
    <t>3_S3-002</t>
  </si>
  <si>
    <t>59</t>
  </si>
  <si>
    <t>"168301,33"</t>
  </si>
  <si>
    <t>"cyc01---1-S3-008-7.Bogotá D.C.-Sin ley-Independiente-Calzado de calle para caballero formal "</t>
  </si>
  <si>
    <t>97</t>
  </si>
  <si>
    <t>"188497,49"</t>
  </si>
  <si>
    <t>"cyc01---2-S3-010-7.Bogotá D.C.-Sin ley-Independiente-Calzado casual caballero "</t>
  </si>
  <si>
    <t>138</t>
  </si>
  <si>
    <t>"161569,28"</t>
  </si>
  <si>
    <t>"cyc01---3-S3-002-7.Bogotá D.C.-Sin ley-Independiente-Calzado casual dama "</t>
  </si>
  <si>
    <t>"2525529,78"</t>
  </si>
  <si>
    <t>"cyc01----S3-019-7.Bogotá D.C.-Sin ley-Independiente-Servicio de distribución - Zona Altiplano. Máximo 19,7%"</t>
  </si>
  <si>
    <t>Bogotá</t>
  </si>
  <si>
    <t>"1007686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3" fillId="0" borderId="10" xfId="0" applyFont="1" applyBorder="1" applyAlignment="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29" fillId="0" borderId="0" xfId="0" applyFont="1" applyAlignment="1">
      <alignment horizontal="center" vertical="top"/>
    </xf>
    <xf numFmtId="0" fontId="13" fillId="7" borderId="10" xfId="0" applyFont="1" applyFill="1" applyBorder="1" applyAlignment="1">
      <alignment horizontal="center" vertical="center" wrapText="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Normal 5" xfId="24" xr:uid="{00000000-0005-0000-0000-000014000000}"/>
    <cellStyle name="Porcentaje" xfId="19" builtinId="5"/>
    <cellStyle name="Porcentaje 2" xfId="4" xr:uid="{00000000-0005-0000-0000-000016000000}"/>
    <cellStyle name="xls-style-2" xfId="16" xr:uid="{00000000-0005-0000-0000-000017000000}"/>
    <cellStyle name="xls-style-3" xfId="17" xr:uid="{00000000-0005-0000-0000-000018000000}"/>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190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762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7</xdr:row>
      <xdr:rowOff>45719</xdr:rowOff>
    </xdr:from>
    <xdr:to>
      <xdr:col>17</xdr:col>
      <xdr:colOff>461118</xdr:colOff>
      <xdr:row>39</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930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6</xdr:row>
      <xdr:rowOff>28575</xdr:rowOff>
    </xdr:from>
    <xdr:to>
      <xdr:col>18</xdr:col>
      <xdr:colOff>78441</xdr:colOff>
      <xdr:row>4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542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16710" y="559593"/>
          <a:ext cx="3086285" cy="332054"/>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31233</xdr:colOff>
      <xdr:row>23</xdr:row>
      <xdr:rowOff>131781</xdr:rowOff>
    </xdr:from>
    <xdr:to>
      <xdr:col>59</xdr:col>
      <xdr:colOff>307481</xdr:colOff>
      <xdr:row>31</xdr:row>
      <xdr:rowOff>169780</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E+m8AYdETVNQDuT3IcClC4ZZJVn50LPuFiFQc/lsVUnLltgqRGhuNK14+nxx7PenSBrKaJgb0JnV2Q/VB4ynfQ==" saltValue="rUSrsvXWJYpXmwMtpTN5z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20</xdr:row>
                <xdr:rowOff>190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44" t="s">
        <v>1558</v>
      </c>
      <c r="M3" s="344"/>
      <c r="N3" s="344"/>
      <c r="O3" s="344"/>
      <c r="P3" s="344"/>
      <c r="Q3" s="344"/>
      <c r="R3" s="344"/>
      <c r="S3" s="344"/>
      <c r="T3" s="344"/>
      <c r="U3" s="344"/>
      <c r="V3" s="344"/>
      <c r="W3" s="344"/>
      <c r="X3" s="344"/>
      <c r="Y3" s="344"/>
      <c r="Z3" s="344"/>
      <c r="AA3" s="344"/>
      <c r="AB3" s="60"/>
      <c r="AC3" s="60"/>
      <c r="AD3" s="60"/>
      <c r="AE3" s="60"/>
      <c r="AF3" s="60"/>
      <c r="AG3" s="60"/>
    </row>
    <row r="4" spans="1:38" ht="14.25" customHeight="1">
      <c r="A4" s="63"/>
      <c r="B4" s="43"/>
      <c r="F4" s="218">
        <f>+SolCotizacion!F4</f>
        <v>0</v>
      </c>
      <c r="G4" s="218"/>
      <c r="H4" s="218"/>
      <c r="I4" s="218"/>
      <c r="J4" s="218"/>
      <c r="K4" s="60"/>
      <c r="L4" s="344"/>
      <c r="M4" s="344"/>
      <c r="N4" s="344"/>
      <c r="O4" s="344"/>
      <c r="P4" s="344"/>
      <c r="Q4" s="344"/>
      <c r="R4" s="344"/>
      <c r="S4" s="344"/>
      <c r="T4" s="344"/>
      <c r="U4" s="344"/>
      <c r="V4" s="344"/>
      <c r="W4" s="344"/>
      <c r="X4" s="344"/>
      <c r="Y4" s="344"/>
      <c r="Z4" s="344"/>
      <c r="AA4" s="344"/>
      <c r="AB4" s="60"/>
      <c r="AC4" s="60"/>
      <c r="AD4" s="60"/>
      <c r="AE4" s="60"/>
      <c r="AF4" s="60"/>
      <c r="AG4" s="60"/>
    </row>
    <row r="5" spans="1:38" ht="15" hidden="1">
      <c r="A5" s="309"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10"/>
      <c r="B6" s="43"/>
      <c r="F6" s="11"/>
      <c r="G6" s="11"/>
      <c r="H6" s="11"/>
      <c r="I6" s="11"/>
      <c r="J6" s="11"/>
    </row>
    <row r="7" spans="1:38" ht="14.25" customHeight="1">
      <c r="A7" s="311"/>
      <c r="B7" s="43"/>
      <c r="F7" s="11"/>
      <c r="G7" s="11"/>
      <c r="H7" s="11"/>
      <c r="I7" s="11"/>
      <c r="J7" s="11"/>
    </row>
    <row r="8" spans="1:38" ht="14.25" customHeight="1">
      <c r="A8" s="312" t="s">
        <v>162</v>
      </c>
      <c r="B8" s="43"/>
      <c r="F8" s="11"/>
      <c r="G8" s="11"/>
      <c r="H8" s="11"/>
      <c r="I8" s="11"/>
      <c r="J8" s="11"/>
    </row>
    <row r="9" spans="1:38" ht="14.25" customHeight="1">
      <c r="A9" s="271"/>
      <c r="B9" s="43"/>
      <c r="F9" s="379" t="s">
        <v>273</v>
      </c>
      <c r="G9" s="380"/>
      <c r="H9" s="380"/>
      <c r="I9" s="380"/>
      <c r="J9" s="380"/>
      <c r="K9" s="380"/>
      <c r="L9" s="380"/>
      <c r="M9" s="380"/>
      <c r="N9" s="380"/>
    </row>
    <row r="10" spans="1:38">
      <c r="A10" s="284" t="s">
        <v>163</v>
      </c>
      <c r="B10" s="43"/>
      <c r="F10" s="381" t="s">
        <v>171</v>
      </c>
      <c r="G10" s="381"/>
      <c r="H10" s="381"/>
      <c r="I10" s="381"/>
      <c r="J10" s="381"/>
      <c r="K10" s="381" t="s">
        <v>173</v>
      </c>
      <c r="L10" s="381"/>
      <c r="M10" s="381"/>
      <c r="N10" s="381"/>
    </row>
    <row r="11" spans="1:38" ht="4.5" customHeight="1">
      <c r="A11" s="284"/>
      <c r="B11" s="43"/>
      <c r="F11" s="381"/>
      <c r="G11" s="381"/>
      <c r="H11" s="381"/>
      <c r="I11" s="381"/>
      <c r="J11" s="381"/>
      <c r="K11" s="381"/>
      <c r="L11" s="381"/>
      <c r="M11" s="381"/>
      <c r="N11" s="381"/>
    </row>
    <row r="12" spans="1:38" ht="14.25" customHeight="1">
      <c r="A12" s="284" t="s">
        <v>259</v>
      </c>
      <c r="B12" s="43"/>
      <c r="F12" s="378" t="s">
        <v>174</v>
      </c>
      <c r="G12" s="378"/>
      <c r="H12" s="378"/>
      <c r="I12" s="378"/>
      <c r="J12" s="378"/>
      <c r="K12" s="361">
        <v>123</v>
      </c>
      <c r="L12" s="361"/>
      <c r="M12" s="361"/>
      <c r="N12" s="361"/>
    </row>
    <row r="13" spans="1:38" ht="3.75" customHeight="1">
      <c r="A13" s="284"/>
      <c r="B13" s="43"/>
      <c r="F13" s="378"/>
      <c r="G13" s="378"/>
      <c r="H13" s="378"/>
      <c r="I13" s="378"/>
      <c r="J13" s="378"/>
      <c r="K13" s="361"/>
      <c r="L13" s="361"/>
      <c r="M13" s="361"/>
      <c r="N13" s="361"/>
    </row>
    <row r="14" spans="1:38" ht="14.25" customHeight="1">
      <c r="A14" s="267" t="s">
        <v>164</v>
      </c>
      <c r="B14" s="43"/>
      <c r="F14" s="378" t="s">
        <v>145</v>
      </c>
      <c r="G14" s="378"/>
      <c r="H14" s="378"/>
      <c r="I14" s="378"/>
      <c r="J14" s="378"/>
      <c r="K14" s="378"/>
      <c r="L14" s="378"/>
      <c r="M14" s="378"/>
      <c r="N14" s="378"/>
    </row>
    <row r="15" spans="1:38" ht="2.25" customHeight="1">
      <c r="A15" s="267"/>
      <c r="B15" s="43"/>
      <c r="F15" s="378"/>
      <c r="G15" s="378"/>
      <c r="H15" s="378"/>
      <c r="I15" s="378"/>
      <c r="J15" s="378"/>
      <c r="K15" s="378"/>
      <c r="L15" s="378"/>
      <c r="M15" s="378"/>
      <c r="N15" s="378"/>
    </row>
    <row r="16" spans="1:38" ht="14.25" customHeight="1">
      <c r="A16" s="270" t="s">
        <v>165</v>
      </c>
      <c r="B16" s="43"/>
      <c r="F16" s="378" t="s">
        <v>274</v>
      </c>
      <c r="G16" s="378"/>
      <c r="H16" s="378"/>
      <c r="I16" s="378"/>
      <c r="J16" s="378"/>
      <c r="K16" s="361" t="s">
        <v>1365</v>
      </c>
      <c r="L16" s="361"/>
      <c r="M16" s="361"/>
      <c r="N16" s="361"/>
    </row>
    <row r="17" spans="1:49" ht="3" customHeight="1">
      <c r="A17" s="271"/>
      <c r="B17" s="43"/>
      <c r="F17" s="378"/>
      <c r="G17" s="378"/>
      <c r="H17" s="378"/>
      <c r="I17" s="378"/>
      <c r="J17" s="378"/>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82" t="s">
        <v>1358</v>
      </c>
      <c r="B22" s="45"/>
      <c r="C22" s="16"/>
      <c r="D22" s="16"/>
      <c r="E22" s="16"/>
    </row>
    <row r="23" spans="1:49" ht="14.25" customHeight="1">
      <c r="A23" s="383"/>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BI8gprNmsGjd863U1VFQBxEc5/CoqUd5TQYTUqNjWI7UYdszJMm805uWPBe0xQGNv3eaxoW2Jw7M6agVVp1nKg==" saltValue="Y5ifvMRhWddPEEbRJZGqLw=="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JvVrcvcrOMtZeyNXDG8/24wf1uYpTfnR95FJuvF021J8AQCdEbx3Tsp3cTV/kqzwf+/eARLKDe7gsYI8k0WwBg==" saltValue="JtghKYag9aNTcvf6M2dOMw==" spinCount="100000" sheet="1" objects="1" scenarios="1"/>
  <autoFilter ref="BD1:BH1135" xr:uid="{00000000-0009-0000-0000-00000A000000}"/>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00000000-0002-0000-0A00-000000000000}">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46" t="s">
        <v>1317</v>
      </c>
      <c r="MF34" s="247"/>
      <c r="MG34" s="434"/>
      <c r="MH34" s="434"/>
      <c r="MI34" s="434"/>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6">
        <f ca="1">+SUM($AL$34:INDIRECT("al"&amp;ROW()-1))</f>
        <v>0</v>
      </c>
      <c r="NP34" s="196"/>
      <c r="NQ34" s="196" t="s">
        <v>102</v>
      </c>
      <c r="NR34" s="196"/>
      <c r="NS34" s="196">
        <f ca="1">+SUM($AP$34:INDIRECT("ap"&amp;ROW()-1))</f>
        <v>0</v>
      </c>
      <c r="NT34" s="196"/>
      <c r="NU34" s="196" t="s">
        <v>102</v>
      </c>
      <c r="NV34" s="196"/>
      <c r="NW34" s="196">
        <f ca="1">+SUM($AT$34:INDIRECT("at"&amp;ROW()-1))</f>
        <v>0</v>
      </c>
      <c r="NX34" s="196"/>
      <c r="NY34" s="196">
        <f ca="1">+SUM($AV$34:INDIRECT("av"&amp;ROW()-1))</f>
        <v>0</v>
      </c>
      <c r="NZ34" s="196"/>
      <c r="OA34" s="197">
        <f ca="1">+SUM($AX$34:INDIRECT("ax"&amp;ROW()-1))</f>
        <v>0</v>
      </c>
      <c r="OB34" s="197"/>
      <c r="OC34" s="197"/>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82" t="s">
        <v>1351</v>
      </c>
      <c r="QF34" s="483"/>
      <c r="QG34" s="483"/>
      <c r="QH34" s="197">
        <f ca="1">+SUM($AY$34:INDIRECT("AV"&amp;ROW()-1))</f>
        <v>0</v>
      </c>
      <c r="QI34" s="197"/>
      <c r="QJ34" s="197"/>
      <c r="QK34" s="482" t="s">
        <v>1351</v>
      </c>
      <c r="QL34" s="483"/>
      <c r="QM34" s="483"/>
      <c r="QN34" s="483"/>
      <c r="QO34" s="197">
        <f ca="1">+SUM($BF$34:INDIRECT("BC"&amp;ROW()-1))</f>
        <v>0</v>
      </c>
      <c r="QP34" s="197"/>
      <c r="QQ34" s="197"/>
      <c r="QR34" s="197">
        <f ca="1">+SUM($BI$34:INDIRECT("BF"&amp;ROW()-1))</f>
        <v>0</v>
      </c>
      <c r="QS34" s="197"/>
      <c r="QT34" s="197"/>
      <c r="RI34" s="309"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0"/>
      <c r="TS34" s="320"/>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04" t="s">
        <v>1460</v>
      </c>
      <c r="XT34" s="205"/>
      <c r="XU34" s="205"/>
      <c r="XV34" s="205"/>
      <c r="XW34" s="205"/>
      <c r="XX34" s="205"/>
      <c r="XY34" s="205"/>
      <c r="XZ34" s="205"/>
      <c r="YA34" s="205"/>
      <c r="YB34" s="205"/>
      <c r="YC34" s="205"/>
      <c r="YD34" s="407"/>
      <c r="YE34" s="413" t="s">
        <v>116</v>
      </c>
      <c r="YF34" s="414"/>
      <c r="YG34" s="414"/>
      <c r="YH34" s="414"/>
      <c r="YI34" s="414"/>
      <c r="YJ34" s="414"/>
      <c r="YK34" s="414"/>
      <c r="YL34" s="414"/>
      <c r="YM34" s="414"/>
      <c r="YN34" s="414"/>
      <c r="YO34" s="414"/>
      <c r="YP34" s="414"/>
      <c r="YQ34" s="414"/>
      <c r="YR34" s="414"/>
      <c r="YS34" s="487"/>
      <c r="YY34" s="246" t="s">
        <v>1419</v>
      </c>
      <c r="YZ34" s="247"/>
      <c r="ZA34" s="247"/>
      <c r="ZB34" s="314"/>
      <c r="ZC34" s="315"/>
      <c r="ZD34" s="315"/>
      <c r="ZE34" s="316"/>
      <c r="ZG34" s="246" t="str">
        <f>+IF(SolCotizacion!$I$22="Suite Corporativa","Catálogo","Fabricante")</f>
        <v>Fabricante</v>
      </c>
      <c r="ZH34" s="247"/>
      <c r="ZI34" s="416"/>
      <c r="ZJ34" s="417"/>
      <c r="ZL34" s="246" t="s">
        <v>243</v>
      </c>
      <c r="ZM34" s="247"/>
      <c r="ZN34" s="416"/>
      <c r="ZO34" s="420"/>
      <c r="ZP34" s="420"/>
      <c r="ZQ34" s="417"/>
      <c r="AAW34" s="224" t="s">
        <v>1324</v>
      </c>
      <c r="AAX34" s="224"/>
      <c r="AAY34" s="224"/>
      <c r="AAZ34" s="197">
        <f>+ResCotizacion!$R$25</f>
        <v>0</v>
      </c>
      <c r="ABA34" s="197"/>
      <c r="ABB34" s="197"/>
      <c r="ABC34" s="197"/>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493" t="str">
        <f>IFERROR(INDEX(Cat_Filtro1!$A:$L,MATCH(ACJ34,Cat_Filtro1!$L:$L,0),4),"")</f>
        <v>S3-015</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204" t="s">
        <v>3472</v>
      </c>
      <c r="AJE34" s="205"/>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04" t="s">
        <v>3474</v>
      </c>
      <c r="AKS34" s="205"/>
      <c r="AKT34" s="197">
        <f ca="1">+SUM($BT$34:INDIRECT("Bt"&amp;ROW()-1))</f>
        <v>0</v>
      </c>
      <c r="AKU34" s="197"/>
      <c r="AKV34" s="197"/>
      <c r="AKW34" s="196">
        <f ca="1">+SUM($BW$34:INDIRECT("Bw"&amp;ROW()-1))</f>
        <v>0</v>
      </c>
      <c r="AKX34" s="196"/>
      <c r="AKY34" s="196">
        <f ca="1">+SUM($BY$34:INDIRECT("By"&amp;ROW()-1))</f>
        <v>0</v>
      </c>
      <c r="AKZ34" s="196"/>
      <c r="ALA34" s="196">
        <f ca="1">+SUM($CA$34:INDIRECT("ca"&amp;ROW()-1))</f>
        <v>0</v>
      </c>
      <c r="ALB34" s="196"/>
      <c r="ALC34" s="196">
        <f ca="1">+SUM($CC$34:INDIRECT("cc"&amp;ROW()-1))</f>
        <v>0</v>
      </c>
      <c r="ALD34" s="196"/>
      <c r="ALE34" s="197">
        <f ca="1">+SUM($CE$34:INDIRECT("ce"&amp;ROW()-1))</f>
        <v>0</v>
      </c>
      <c r="ALF34" s="197"/>
      <c r="ALG34" s="197"/>
      <c r="ALH34" s="394">
        <f ca="1">+SUM($CH$34:INDIRECT("ch"&amp;ROW()-1))</f>
        <v>0</v>
      </c>
      <c r="ALI34" s="395"/>
      <c r="ALZ34" s="203" t="s">
        <v>3496</v>
      </c>
      <c r="AMA34" s="203"/>
      <c r="AMB34" s="203"/>
      <c r="AMC34" s="203"/>
      <c r="AMD34" s="203"/>
      <c r="AME34" s="203"/>
      <c r="AMF34" s="203"/>
      <c r="AMG34" s="203"/>
      <c r="AMH34" s="203"/>
      <c r="AMI34" s="203"/>
      <c r="AMJ34" s="203"/>
      <c r="AMK34" s="203"/>
      <c r="AML34" s="203"/>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204" t="s">
        <v>3474</v>
      </c>
      <c r="AQC34" s="205"/>
      <c r="AQD34" s="197">
        <f ca="1">+SUM($BV$34:INDIRECT("Bv"&amp;ROW()-1))</f>
        <v>0</v>
      </c>
      <c r="AQE34" s="197"/>
      <c r="AQF34" s="197"/>
      <c r="ARA34" s="204" t="s">
        <v>3474</v>
      </c>
      <c r="ARB34" s="205"/>
      <c r="ARC34" s="197">
        <f ca="1">+SUM($CU$34:INDIRECT("cu"&amp;ROW()-1))</f>
        <v>0</v>
      </c>
      <c r="ARD34" s="197"/>
      <c r="ARE34" s="197"/>
      <c r="ARF34" s="196">
        <f ca="1">+SUM($CX$34:INDIRECT("cx"&amp;ROW()-1))</f>
        <v>0</v>
      </c>
      <c r="ARG34" s="196"/>
      <c r="ARH34" s="196">
        <f ca="1">+SUM($CZ$34:INDIRECT("cz"&amp;ROW()-1))</f>
        <v>0</v>
      </c>
      <c r="ARI34" s="196"/>
      <c r="ARJ34" s="196">
        <f ca="1">+SUM($DB$34:INDIRECT("db"&amp;ROW()-1))</f>
        <v>0</v>
      </c>
      <c r="ARK34" s="196"/>
      <c r="ARL34" s="196">
        <f ca="1">+SUM($DD$34:INDIRECT("dd"&amp;ROW()-1))</f>
        <v>0</v>
      </c>
      <c r="ARM34" s="196"/>
      <c r="ARN34" s="197">
        <f ca="1">+SUM($DF$34:INDIRECT("df"&amp;ROW()-1))</f>
        <v>0</v>
      </c>
      <c r="ARO34" s="197"/>
      <c r="ARP34" s="197"/>
      <c r="ARQ34" s="394">
        <f ca="1">+SUM($DI$34:INDIRECT("di"&amp;ROW()-1))</f>
        <v>0</v>
      </c>
      <c r="ARR34" s="395"/>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203" t="s">
        <v>3535</v>
      </c>
      <c r="AWH34" s="203"/>
      <c r="AWI34" s="203"/>
      <c r="AWJ34" s="203"/>
      <c r="AWK34" s="203"/>
      <c r="AWL34" s="203"/>
      <c r="AWM34" s="203"/>
      <c r="AWN34" s="203"/>
      <c r="AWO34" s="203"/>
      <c r="AWP34" s="203"/>
      <c r="AWQ34" s="203"/>
      <c r="AWR34" s="203"/>
      <c r="AWS34" s="203"/>
      <c r="AWT34" s="203"/>
      <c r="AWU34" s="203"/>
      <c r="AWV34" s="203"/>
      <c r="AWW34" s="203"/>
      <c r="AWX34" s="203"/>
      <c r="AWY34" s="203"/>
      <c r="AWZ34" s="203"/>
      <c r="AXA34" s="203"/>
      <c r="AXB34" s="203"/>
      <c r="AXC34" s="203"/>
      <c r="AXD34" s="203"/>
      <c r="AXE34" s="203"/>
      <c r="AXF34" s="203"/>
      <c r="AXG34" s="203"/>
      <c r="AXH34" s="203"/>
      <c r="AXI34" s="203"/>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6" t="s">
        <v>3474</v>
      </c>
      <c r="BFO34" s="206"/>
      <c r="BFP34" s="206"/>
      <c r="BFQ34" s="206"/>
      <c r="BFR34" s="196">
        <f ca="1">+SUM($BM$34:INDIRECT("bm"&amp;ROW()-1))</f>
        <v>0</v>
      </c>
      <c r="BFS34" s="196"/>
      <c r="BFT34" s="196" t="s">
        <v>102</v>
      </c>
      <c r="BFU34" s="196"/>
      <c r="BFV34" s="196">
        <f ca="1">+SUM($BQ$34:INDIRECT("bq"&amp;ROW()-1))</f>
        <v>0</v>
      </c>
      <c r="BFW34" s="196"/>
      <c r="BFX34" s="170" t="s">
        <v>102</v>
      </c>
      <c r="BFY34" s="170" t="s">
        <v>102</v>
      </c>
      <c r="BFZ34" s="196">
        <f ca="1">+SUM($BU$34:INDIRECT("bu"&amp;ROW()-1))</f>
        <v>0</v>
      </c>
      <c r="BGA34" s="196"/>
      <c r="BGB34" s="197">
        <f ca="1">+SUM($BW$34:INDIRECT("bw"&amp;ROW()-1))</f>
        <v>0</v>
      </c>
      <c r="BGC34" s="197"/>
      <c r="BGD34" s="197"/>
      <c r="BGU34" s="223" t="s">
        <v>3515</v>
      </c>
      <c r="BGV34" s="223"/>
      <c r="BGW34" s="223"/>
      <c r="BGX34" s="385" t="s">
        <v>3654</v>
      </c>
      <c r="BGY34" s="385"/>
      <c r="BGZ34" s="385"/>
      <c r="BHA34" s="385"/>
      <c r="BHB34" s="385"/>
      <c r="BHC34" s="385"/>
      <c r="BHD34" s="385"/>
      <c r="BHE34" s="385"/>
      <c r="BHF34" s="385"/>
      <c r="BHG34" s="385"/>
      <c r="BHH34" s="385"/>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34"/>
      <c r="MH35" s="434"/>
      <c r="MI35" s="434"/>
      <c r="MN35" s="206" t="s">
        <v>3479</v>
      </c>
      <c r="MO35" s="206"/>
      <c r="MP35" s="206" t="s">
        <v>3468</v>
      </c>
      <c r="MQ35" s="206"/>
      <c r="MR35" s="206" t="s">
        <v>3473</v>
      </c>
      <c r="MS35" s="206"/>
      <c r="MT35" s="206" t="s">
        <v>3489</v>
      </c>
      <c r="MU35" s="206"/>
      <c r="MV35" s="206" t="s">
        <v>3490</v>
      </c>
      <c r="MW35" s="206"/>
      <c r="MX35" s="206" t="s">
        <v>3491</v>
      </c>
      <c r="MY35" s="206"/>
      <c r="MZ35" s="206" t="s">
        <v>3492</v>
      </c>
      <c r="NA35" s="206"/>
      <c r="NB35" s="206" t="s">
        <v>1346</v>
      </c>
      <c r="NC35" s="206"/>
      <c r="ND35" s="206" t="s">
        <v>1345</v>
      </c>
      <c r="NE35" s="206"/>
      <c r="NF35" s="206"/>
      <c r="OG35" s="409" t="str">
        <f>+IFERROR(IF(OR(NH35="Porcentaje máximo de aumento para tallas no comerciales",LEFT(NH35,24)="Servicio de distribución"),
             VLOOKUP(Cotizacion!$I$32&amp;"_"&amp;NF35,Cat_Filtro1!$C:$G,5,FALSE),
             "N/A"),
           "")</f>
        <v>N/A</v>
      </c>
      <c r="OH35" s="409"/>
      <c r="OI35" s="409"/>
      <c r="OJ35" s="197" t="str">
        <f>+IFERROR(ROUND(VLOOKUP(NE35&amp;"_"&amp;NF35,Cat_resumido!$C:$DE,Var!$F$6-2,FALSE)/OE35,0),"")</f>
        <v/>
      </c>
      <c r="OK35" s="197"/>
      <c r="OL35" s="197"/>
      <c r="OM35" s="197" t="str">
        <f ca="1">+IFERROR(ROUND(OJ35/(1-Var!$F$3),0),"")</f>
        <v/>
      </c>
      <c r="ON35" s="197"/>
      <c r="OO35" s="197"/>
      <c r="OP35" s="406"/>
      <c r="OQ35" s="406"/>
      <c r="OR35" s="197" t="str">
        <f ca="1">IFERROR(ROUND(OM35*(1-OP35),0),"")</f>
        <v/>
      </c>
      <c r="OS35" s="197"/>
      <c r="OT35" s="197"/>
      <c r="OU35" s="197" t="str">
        <f ca="1">IFERROR(ROUND(OR35*OE35,0),"")</f>
        <v/>
      </c>
      <c r="OV35" s="197"/>
      <c r="OW35" s="197"/>
      <c r="OX35" s="393">
        <f>+NU35</f>
        <v>0</v>
      </c>
      <c r="OY35" s="393"/>
      <c r="OZ35" s="406">
        <f>+NV35</f>
        <v>0</v>
      </c>
      <c r="PA35" s="406"/>
      <c r="PB35" s="197">
        <f>+IFERROR(IF(OX35="SI",ROUND(OU35*OZ35,0),0),"")</f>
        <v>0</v>
      </c>
      <c r="PC35" s="197"/>
      <c r="PD35" s="197"/>
      <c r="PE35" s="197" t="str">
        <f ca="1">+IFERROR(OU35+PB35,"")</f>
        <v/>
      </c>
      <c r="PF35" s="197"/>
      <c r="PG35" s="197"/>
      <c r="RI35" s="310"/>
      <c r="WK35" s="74">
        <f>IFERROR(IF(WK34="Ítem",1,ROW()-ROW(SolCotizacion!$F$33)),ROW()-ROW(SolCotizacion!$F$33))</f>
        <v>1</v>
      </c>
      <c r="WL35" s="320"/>
      <c r="WM35" s="320"/>
      <c r="WN35" s="338" t="str">
        <f>+IFERROR(VLOOKUP($G35,Cat_Filtro1!$D:$U,MATCH(SolCotizacion!UP$33,Cat_Filtro1!$1:$1,0)-3,FALSE),"")</f>
        <v/>
      </c>
      <c r="WO35" s="339"/>
      <c r="WP35" s="340"/>
      <c r="WQ35" s="338" t="str">
        <f>+IFERROR(VLOOKUP($G35,Cat_Filtro1!$D:$U,MATCH(SolCotizacion!US$33,Cat_Filtro1!$1:$1,0)-3,FALSE),"")</f>
        <v/>
      </c>
      <c r="WR35" s="339"/>
      <c r="WS35" s="339"/>
      <c r="WT35" s="339"/>
      <c r="WU35" s="339"/>
      <c r="WV35" s="339"/>
      <c r="WW35" s="340"/>
      <c r="WX35" s="169" t="str">
        <f>+IFERROR(VLOOKUP($G35,Cat_Filtro1!$D:$U,MATCH(SolCotizacion!UZ$33,Cat_Filtro1!$1:$1,0)-3,FALSE),"")</f>
        <v/>
      </c>
      <c r="WY35" s="338" t="str">
        <f>+IFERROR(VLOOKUP($G35,Cat_Filtro1!$D:$U,MATCH(SolCotizacion!VA$33,Cat_Filtro1!$1:$1,0)-3,FALSE),"")</f>
        <v/>
      </c>
      <c r="WZ35" s="340"/>
      <c r="XA35" s="338" t="str">
        <f>+IFERROR(VLOOKUP($G35,Cat_Filtro1!$D:$U,MATCH(SolCotizacion!VC$33,Cat_Filtro1!$1:$1,0)-3,FALSE),"")</f>
        <v/>
      </c>
      <c r="XB35" s="340"/>
      <c r="XC35" s="169" t="str">
        <f>+IFERROR(VLOOKUP($G35,Cat_Filtro1!$D:$U,MATCH(SolCotizacion!VE$33,Cat_Filtro1!$1:$1,0)-3,FALSE),"")</f>
        <v/>
      </c>
      <c r="XD35" s="169" t="str">
        <f>+IFERROR(VLOOKUP($G35,Cat_Filtro1!$D:$U,MATCH(SolCotizacion!VF$33,Cat_Filtro1!$1:$1,0)-3,FALSE),"")</f>
        <v/>
      </c>
      <c r="XE35" s="338" t="str">
        <f>+IFERROR(VLOOKUP($G35,Cat_Filtro1!$D:$U,MATCH(SolCotizacion!VG$33,Cat_Filtro1!$1:$1,0)-3,FALSE),"")</f>
        <v/>
      </c>
      <c r="XF35" s="339"/>
      <c r="XG35" s="339"/>
      <c r="XH35" s="340"/>
      <c r="XI35" s="338" t="str">
        <f>+IFERROR(VLOOKUP($G35,Cat_Filtro1!$D:$U,MATCH(SolCotizacion!VK$33,Cat_Filtro1!$1:$1,0)-3,FALSE),"")</f>
        <v/>
      </c>
      <c r="XJ35" s="34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48"/>
      <c r="YZ35" s="249"/>
      <c r="ZA35" s="249"/>
      <c r="ZB35" s="317"/>
      <c r="ZC35" s="318"/>
      <c r="ZD35" s="318"/>
      <c r="ZE35" s="319"/>
      <c r="ZG35" s="248"/>
      <c r="ZH35" s="249"/>
      <c r="ZI35" s="418"/>
      <c r="ZJ35" s="419"/>
      <c r="ZL35" s="248"/>
      <c r="ZM35" s="249"/>
      <c r="ZN35" s="418"/>
      <c r="ZO35" s="421"/>
      <c r="ZP35" s="421"/>
      <c r="ZQ35" s="419"/>
      <c r="AAW35" s="224" t="s">
        <v>1325</v>
      </c>
      <c r="AAX35" s="224"/>
      <c r="AAY35" s="224"/>
      <c r="AAZ35" s="415">
        <f>+ROUND(AAZ34*0.19,0)</f>
        <v>0</v>
      </c>
      <c r="ABA35" s="415"/>
      <c r="ABB35" s="415"/>
      <c r="ABC35" s="415"/>
      <c r="ABI35" s="489"/>
      <c r="ABJ35" s="490"/>
      <c r="ABK35" s="491"/>
      <c r="ABL35" s="197">
        <f ca="1">+IFERROR(ROUND(ABI35/(1-Var!$F$3),2),"")</f>
        <v>0</v>
      </c>
      <c r="ABM35" s="197"/>
      <c r="ABN35" s="197"/>
      <c r="ABO35" s="393"/>
      <c r="ABP35" s="393"/>
      <c r="ABQ35" s="406"/>
      <c r="ABR35" s="406"/>
      <c r="ABS35" s="197">
        <f>+IFERROR(IF(ABO35="SI",ROUND(ABQ35*ABL35,0),0),"")</f>
        <v>0</v>
      </c>
      <c r="ABT35" s="197"/>
      <c r="ABU35" s="197"/>
      <c r="ABV35" s="197">
        <f ca="1">+IFERROR(ABS35+ABL35,"")</f>
        <v>0</v>
      </c>
      <c r="ABW35" s="197"/>
      <c r="ABX35" s="19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06" t="s">
        <v>3479</v>
      </c>
      <c r="AHM35" s="206"/>
      <c r="AHN35" s="206" t="s">
        <v>3468</v>
      </c>
      <c r="AHO35" s="206"/>
      <c r="AHP35" s="206" t="s">
        <v>3473</v>
      </c>
      <c r="AHQ35" s="206"/>
      <c r="AHR35" s="206" t="s">
        <v>3489</v>
      </c>
      <c r="AHS35" s="206"/>
      <c r="AHT35" s="206" t="s">
        <v>3490</v>
      </c>
      <c r="AHU35" s="206"/>
      <c r="AHV35" s="206" t="s">
        <v>3491</v>
      </c>
      <c r="AHW35" s="206"/>
      <c r="AHX35" s="206" t="s">
        <v>3492</v>
      </c>
      <c r="AHY35" s="206"/>
      <c r="AHZ35" s="206" t="s">
        <v>1346</v>
      </c>
      <c r="AIA35" s="206"/>
      <c r="AIB35" s="206" t="s">
        <v>1345</v>
      </c>
      <c r="AIC35" s="206"/>
      <c r="AID35" s="206"/>
      <c r="AIE35" s="206" t="s">
        <v>3493</v>
      </c>
      <c r="AIF35" s="206"/>
      <c r="AIG35" s="206" t="s">
        <v>3494</v>
      </c>
      <c r="AIH35" s="206"/>
      <c r="AII35" s="206" t="s">
        <v>3492</v>
      </c>
      <c r="AIJ35" s="206"/>
      <c r="AIK35" s="206" t="s">
        <v>1346</v>
      </c>
      <c r="AIL35" s="206"/>
      <c r="AIM35" s="206" t="s">
        <v>1345</v>
      </c>
      <c r="AIN35" s="206"/>
      <c r="AIO35" s="206"/>
      <c r="AIP35" s="206" t="s">
        <v>3495</v>
      </c>
      <c r="AIQ35" s="206"/>
      <c r="ALZ35" s="204" t="s">
        <v>1395</v>
      </c>
      <c r="AMA35" s="205"/>
      <c r="AMB35" s="204" t="s">
        <v>115</v>
      </c>
      <c r="AMC35" s="205"/>
      <c r="AMD35" s="205"/>
      <c r="AME35" s="205"/>
      <c r="AMF35" s="205"/>
      <c r="AMG35" s="205"/>
      <c r="AMH35" s="205"/>
      <c r="AMI35" s="205"/>
      <c r="AMJ35" s="205"/>
      <c r="AMK35" s="204" t="s">
        <v>1345</v>
      </c>
      <c r="AML35" s="205"/>
      <c r="ANE35" s="206" t="s">
        <v>3503</v>
      </c>
      <c r="ANF35" s="206"/>
      <c r="ANG35" s="206" t="s">
        <v>3479</v>
      </c>
      <c r="ANH35" s="206"/>
      <c r="ANI35" s="206" t="s">
        <v>3468</v>
      </c>
      <c r="ANJ35" s="206"/>
      <c r="ANK35" s="206" t="s">
        <v>3473</v>
      </c>
      <c r="ANL35" s="206"/>
      <c r="ANM35" s="206" t="s">
        <v>3489</v>
      </c>
      <c r="ANN35" s="206"/>
      <c r="ANO35" s="206" t="s">
        <v>3490</v>
      </c>
      <c r="ANP35" s="206"/>
      <c r="ANQ35" s="206" t="s">
        <v>3491</v>
      </c>
      <c r="ANR35" s="206"/>
      <c r="ANS35" s="206" t="s">
        <v>3492</v>
      </c>
      <c r="ANT35" s="206"/>
      <c r="ANU35" s="206" t="s">
        <v>1346</v>
      </c>
      <c r="ANV35" s="206"/>
      <c r="ANW35" s="206" t="s">
        <v>1345</v>
      </c>
      <c r="ANX35" s="206"/>
      <c r="ANY35" s="206"/>
      <c r="ANZ35" s="206" t="s">
        <v>2278</v>
      </c>
      <c r="AOA35" s="206"/>
      <c r="AOB35" s="206" t="s">
        <v>3503</v>
      </c>
      <c r="AOC35" s="206"/>
      <c r="AOD35" s="206" t="s">
        <v>3479</v>
      </c>
      <c r="AOE35" s="206"/>
      <c r="AOF35" s="153" t="s">
        <v>3468</v>
      </c>
      <c r="AOG35" s="153" t="s">
        <v>3644</v>
      </c>
      <c r="AOH35" s="153" t="s">
        <v>3646</v>
      </c>
      <c r="AOI35" s="153" t="s">
        <v>3473</v>
      </c>
      <c r="AOJ35" s="206" t="s">
        <v>3489</v>
      </c>
      <c r="AOK35" s="206"/>
      <c r="AOL35" s="206" t="s">
        <v>3490</v>
      </c>
      <c r="AOM35" s="206"/>
      <c r="AON35" s="206" t="s">
        <v>3491</v>
      </c>
      <c r="AOO35" s="206"/>
      <c r="AOP35" s="206" t="s">
        <v>3492</v>
      </c>
      <c r="AOQ35" s="206"/>
      <c r="AOR35" s="153" t="s">
        <v>1325</v>
      </c>
      <c r="AOS35" s="154" t="s">
        <v>1446</v>
      </c>
      <c r="AOT35" s="206" t="s">
        <v>1346</v>
      </c>
      <c r="AOU35" s="206"/>
      <c r="AOV35" s="206" t="s">
        <v>1345</v>
      </c>
      <c r="AOW35" s="206"/>
      <c r="AOX35" s="206"/>
      <c r="AOY35" s="206" t="s">
        <v>3493</v>
      </c>
      <c r="AOZ35" s="206"/>
      <c r="APA35" s="206" t="s">
        <v>3494</v>
      </c>
      <c r="APB35" s="206"/>
      <c r="APC35" s="206" t="s">
        <v>3492</v>
      </c>
      <c r="APD35" s="206"/>
      <c r="APE35" s="206" t="s">
        <v>1346</v>
      </c>
      <c r="APF35" s="206"/>
      <c r="APG35" s="206" t="s">
        <v>1345</v>
      </c>
      <c r="APH35" s="206"/>
      <c r="API35" s="206"/>
      <c r="APJ35" s="206" t="s">
        <v>3495</v>
      </c>
      <c r="APK35" s="206"/>
      <c r="ATE35" s="206" t="s">
        <v>3503</v>
      </c>
      <c r="ATF35" s="206"/>
      <c r="ATG35" s="206" t="s">
        <v>3479</v>
      </c>
      <c r="ATH35" s="206"/>
      <c r="ATI35" s="206" t="s">
        <v>3468</v>
      </c>
      <c r="ATJ35" s="206"/>
      <c r="ATK35" s="206" t="s">
        <v>3473</v>
      </c>
      <c r="ATL35" s="206"/>
      <c r="ATM35" s="206" t="s">
        <v>3489</v>
      </c>
      <c r="ATN35" s="206"/>
      <c r="ATO35" s="206" t="s">
        <v>3490</v>
      </c>
      <c r="ATP35" s="206"/>
      <c r="ATQ35" s="206" t="s">
        <v>3491</v>
      </c>
      <c r="ATR35" s="206"/>
      <c r="ATS35" s="206" t="s">
        <v>3492</v>
      </c>
      <c r="ATT35" s="206"/>
      <c r="ATU35" s="206" t="s">
        <v>1346</v>
      </c>
      <c r="ATV35" s="206"/>
      <c r="ATW35" s="206" t="s">
        <v>1345</v>
      </c>
      <c r="ATX35" s="206"/>
      <c r="ATY35" s="206"/>
      <c r="ATZ35" s="206" t="s">
        <v>2278</v>
      </c>
      <c r="AUA35" s="206"/>
      <c r="AUB35" s="206" t="s">
        <v>3503</v>
      </c>
      <c r="AUC35" s="206"/>
      <c r="AUD35" s="206" t="s">
        <v>3479</v>
      </c>
      <c r="AUE35" s="206"/>
      <c r="AUF35" s="153" t="s">
        <v>3468</v>
      </c>
      <c r="AUG35" s="153" t="s">
        <v>3644</v>
      </c>
      <c r="AUH35" s="153" t="s">
        <v>3646</v>
      </c>
      <c r="AUI35" s="153" t="s">
        <v>3473</v>
      </c>
      <c r="AUJ35" s="206" t="s">
        <v>3489</v>
      </c>
      <c r="AUK35" s="206"/>
      <c r="AUL35" s="206" t="s">
        <v>3490</v>
      </c>
      <c r="AUM35" s="206"/>
      <c r="AUN35" s="206" t="s">
        <v>3491</v>
      </c>
      <c r="AUO35" s="206"/>
      <c r="AUP35" s="206" t="s">
        <v>3492</v>
      </c>
      <c r="AUQ35" s="206"/>
      <c r="AUR35" s="153" t="s">
        <v>1325</v>
      </c>
      <c r="AUS35" s="154" t="s">
        <v>1446</v>
      </c>
      <c r="AUT35" s="206" t="s">
        <v>1346</v>
      </c>
      <c r="AUU35" s="206"/>
      <c r="AUV35" s="206" t="s">
        <v>1345</v>
      </c>
      <c r="AUW35" s="206"/>
      <c r="AUX35" s="206"/>
      <c r="AUY35" s="206" t="s">
        <v>3493</v>
      </c>
      <c r="AUZ35" s="206"/>
      <c r="AVA35" s="206" t="s">
        <v>3494</v>
      </c>
      <c r="AVB35" s="206"/>
      <c r="AVC35" s="206" t="s">
        <v>3492</v>
      </c>
      <c r="AVD35" s="206"/>
      <c r="AVE35" s="206" t="s">
        <v>1346</v>
      </c>
      <c r="AVF35" s="206"/>
      <c r="AVG35" s="206" t="s">
        <v>1345</v>
      </c>
      <c r="AVH35" s="206"/>
      <c r="AVI35" s="206"/>
      <c r="AVJ35" s="206" t="s">
        <v>3495</v>
      </c>
      <c r="AVK35" s="206"/>
      <c r="AVL35" s="224" t="s">
        <v>3513</v>
      </c>
      <c r="AVM35" s="224"/>
      <c r="AVN35" s="224"/>
      <c r="AVO35" s="224" t="s">
        <v>3514</v>
      </c>
      <c r="AVP35" s="224"/>
      <c r="AVQ35" s="224"/>
      <c r="AVR35" s="224" t="s">
        <v>3515</v>
      </c>
      <c r="AVS35" s="224"/>
      <c r="AVT35" s="224"/>
      <c r="AVU35" s="224"/>
      <c r="AVV35" s="224"/>
      <c r="AVW35" s="224"/>
      <c r="AVX35" s="152" t="s">
        <v>3516</v>
      </c>
      <c r="AWG35" s="206" t="s">
        <v>145</v>
      </c>
      <c r="AWH35" s="206"/>
      <c r="AWI35" s="206"/>
      <c r="AWJ35" s="206"/>
      <c r="AWK35" s="206"/>
      <c r="AWL35" s="206"/>
      <c r="AWM35" s="206" t="s">
        <v>3513</v>
      </c>
      <c r="AWN35" s="206"/>
      <c r="AWO35" s="206"/>
      <c r="AWP35" s="206" t="s">
        <v>3531</v>
      </c>
      <c r="AWQ35" s="206"/>
      <c r="AWR35" s="206"/>
      <c r="AWS35" s="206" t="s">
        <v>3536</v>
      </c>
      <c r="AWT35" s="206"/>
      <c r="AWU35" s="206" t="s">
        <v>3533</v>
      </c>
      <c r="AWV35" s="206"/>
      <c r="AWW35" s="206" t="s">
        <v>3532</v>
      </c>
      <c r="AWX35" s="206"/>
      <c r="AWY35" s="206" t="s">
        <v>3534</v>
      </c>
      <c r="AWZ35" s="206"/>
      <c r="AXA35" s="206" t="s">
        <v>3518</v>
      </c>
      <c r="AXB35" s="206"/>
      <c r="AXC35" s="206" t="s">
        <v>116</v>
      </c>
      <c r="AXD35" s="206"/>
      <c r="AXE35" s="206"/>
      <c r="AXF35" s="206"/>
      <c r="AXG35" s="206"/>
      <c r="AXH35" s="206"/>
      <c r="AXI35" s="206"/>
      <c r="AYY35" s="23" t="s">
        <v>263</v>
      </c>
      <c r="AYZ35" s="206" t="s">
        <v>1267</v>
      </c>
      <c r="AZA35" s="206"/>
      <c r="AZB35" s="236" t="s">
        <v>1409</v>
      </c>
      <c r="AZC35" s="236"/>
      <c r="AZD35" s="236"/>
      <c r="AZE35" s="236"/>
      <c r="AZF35" s="236"/>
      <c r="AZG35" s="236"/>
      <c r="AZH35" s="236" t="s">
        <v>1</v>
      </c>
      <c r="AZI35" s="236"/>
      <c r="AZJ35" s="236"/>
      <c r="AZK35" s="206" t="s">
        <v>156</v>
      </c>
      <c r="AZL35" s="206"/>
      <c r="AZM35" s="206"/>
      <c r="AZN35" s="206" t="s">
        <v>3480</v>
      </c>
      <c r="AZO35" s="206"/>
      <c r="AZP35" s="206"/>
      <c r="AZQ35" s="206" t="s">
        <v>2276</v>
      </c>
      <c r="AZR35" s="206"/>
      <c r="AZS35" s="206" t="s">
        <v>1760</v>
      </c>
      <c r="AZT35" s="206"/>
      <c r="AZU35" s="206" t="s">
        <v>1325</v>
      </c>
      <c r="AZV35" s="206"/>
      <c r="AZW35" s="236" t="s">
        <v>1446</v>
      </c>
      <c r="AZX35" s="236"/>
      <c r="AZY35" s="206" t="s">
        <v>159</v>
      </c>
      <c r="AZZ35" s="206"/>
      <c r="BAM35" s="23" t="s">
        <v>263</v>
      </c>
      <c r="BAN35" s="206" t="s">
        <v>1267</v>
      </c>
      <c r="BAO35" s="206"/>
      <c r="BAP35" s="236" t="s">
        <v>1409</v>
      </c>
      <c r="BAQ35" s="236"/>
      <c r="BAR35" s="236"/>
      <c r="BAS35" s="236"/>
      <c r="BAT35" s="236"/>
      <c r="BAU35" s="236"/>
      <c r="BAV35" s="236" t="s">
        <v>1</v>
      </c>
      <c r="BAW35" s="236"/>
      <c r="BAX35" s="236"/>
      <c r="BAY35" s="206" t="s">
        <v>156</v>
      </c>
      <c r="BAZ35" s="206"/>
      <c r="BBA35" s="206"/>
      <c r="BBB35" s="206" t="s">
        <v>3480</v>
      </c>
      <c r="BBC35" s="206"/>
      <c r="BBD35" s="206"/>
      <c r="BBE35" s="206" t="s">
        <v>2276</v>
      </c>
      <c r="BBF35" s="206"/>
      <c r="BBG35" s="206" t="s">
        <v>1760</v>
      </c>
      <c r="BBH35" s="206"/>
      <c r="BBI35" s="206" t="s">
        <v>1325</v>
      </c>
      <c r="BBJ35" s="206"/>
      <c r="BBK35" s="206" t="s">
        <v>1446</v>
      </c>
      <c r="BBL35" s="206"/>
      <c r="BBM35" s="206" t="s">
        <v>159</v>
      </c>
      <c r="BBN35" s="206"/>
      <c r="BBO35" s="206" t="s">
        <v>3482</v>
      </c>
      <c r="BBP35" s="206"/>
      <c r="BBQ35" s="153" t="s">
        <v>2277</v>
      </c>
      <c r="BBR35" s="206" t="s">
        <v>3481</v>
      </c>
      <c r="BBS35" s="206"/>
      <c r="BBT35" s="206" t="s">
        <v>3464</v>
      </c>
      <c r="BBU35" s="206"/>
      <c r="BBV35" s="206" t="str">
        <f>"Precio Máximo Autorizado"</f>
        <v>Precio Máximo Autorizado</v>
      </c>
      <c r="BBW35" s="206"/>
      <c r="BBX35" s="206" t="s">
        <v>3487</v>
      </c>
      <c r="BBY35" s="206"/>
      <c r="BBZ35" s="206" t="s">
        <v>3484</v>
      </c>
      <c r="BCA35" s="206"/>
      <c r="BCB35" s="206" t="s">
        <v>3488</v>
      </c>
      <c r="BCC35" s="206"/>
      <c r="BCD35" s="206" t="s">
        <v>3485</v>
      </c>
      <c r="BCE35" s="206"/>
      <c r="BCF35" s="206" t="s">
        <v>1346</v>
      </c>
      <c r="BCG35" s="206"/>
      <c r="BCH35" s="206" t="s">
        <v>1345</v>
      </c>
      <c r="BCI35" s="206"/>
      <c r="BCJ35" s="206"/>
      <c r="BDD35" s="206" t="s">
        <v>3479</v>
      </c>
      <c r="BDE35" s="206"/>
      <c r="BDF35" s="206" t="s">
        <v>3468</v>
      </c>
      <c r="BDG35" s="206"/>
      <c r="BDH35" s="206" t="s">
        <v>3473</v>
      </c>
      <c r="BDI35" s="206"/>
      <c r="BDJ35" s="206" t="s">
        <v>3489</v>
      </c>
      <c r="BDK35" s="206"/>
      <c r="BDL35" s="206" t="s">
        <v>3490</v>
      </c>
      <c r="BDM35" s="206"/>
      <c r="BDN35" s="206" t="s">
        <v>3491</v>
      </c>
      <c r="BDO35" s="206"/>
      <c r="BDP35" s="206" t="s">
        <v>3492</v>
      </c>
      <c r="BDQ35" s="206"/>
      <c r="BDR35" s="206" t="s">
        <v>1346</v>
      </c>
      <c r="BDS35" s="206"/>
      <c r="BDT35" s="206" t="s">
        <v>1345</v>
      </c>
      <c r="BDU35" s="206"/>
      <c r="BDV35" s="206"/>
      <c r="BDW35" s="206" t="s">
        <v>3479</v>
      </c>
      <c r="BDX35" s="206"/>
      <c r="BDY35" s="206" t="s">
        <v>3468</v>
      </c>
      <c r="BDZ35" s="206"/>
      <c r="BEA35" s="206" t="s">
        <v>3644</v>
      </c>
      <c r="BEB35" s="206"/>
      <c r="BEC35" s="206" t="s">
        <v>3646</v>
      </c>
      <c r="BED35" s="206"/>
      <c r="BEE35" s="206" t="s">
        <v>3473</v>
      </c>
      <c r="BEF35" s="206"/>
      <c r="BEG35" s="206" t="s">
        <v>3489</v>
      </c>
      <c r="BEH35" s="206"/>
      <c r="BEI35" s="206" t="s">
        <v>3490</v>
      </c>
      <c r="BEJ35" s="206"/>
      <c r="BEK35" s="206" t="s">
        <v>3491</v>
      </c>
      <c r="BEL35" s="206"/>
      <c r="BEM35" s="206" t="s">
        <v>3492</v>
      </c>
      <c r="BEN35" s="206"/>
      <c r="BEO35" s="153" t="s">
        <v>1325</v>
      </c>
      <c r="BEP35" s="154" t="s">
        <v>1446</v>
      </c>
      <c r="BEQ35" s="206" t="s">
        <v>1346</v>
      </c>
      <c r="BER35" s="206"/>
      <c r="BES35" s="206" t="s">
        <v>1345</v>
      </c>
      <c r="BET35" s="206"/>
      <c r="BEU35" s="206"/>
      <c r="BIG35" s="206" t="s">
        <v>3479</v>
      </c>
      <c r="BIH35" s="206"/>
      <c r="BII35" s="206" t="s">
        <v>3468</v>
      </c>
      <c r="BIJ35" s="206"/>
      <c r="BIK35" s="206" t="s">
        <v>3473</v>
      </c>
      <c r="BIL35" s="206"/>
      <c r="BIM35" s="206" t="s">
        <v>3489</v>
      </c>
      <c r="BIN35" s="206"/>
      <c r="BIO35" s="206" t="s">
        <v>3490</v>
      </c>
      <c r="BIP35" s="206"/>
      <c r="BIQ35" s="206" t="s">
        <v>3491</v>
      </c>
      <c r="BIR35" s="206"/>
      <c r="BIS35" s="206" t="s">
        <v>3492</v>
      </c>
      <c r="BIT35" s="206"/>
      <c r="BIU35" s="206" t="s">
        <v>1346</v>
      </c>
      <c r="BIV35" s="206"/>
      <c r="BIW35" s="206" t="s">
        <v>1345</v>
      </c>
      <c r="BIX35" s="206"/>
      <c r="BIY35" s="206"/>
      <c r="BIZ35" s="206" t="s">
        <v>3479</v>
      </c>
      <c r="BJA35" s="206"/>
      <c r="BJB35" s="206" t="s">
        <v>3468</v>
      </c>
      <c r="BJC35" s="206"/>
      <c r="BJD35" s="206" t="s">
        <v>3644</v>
      </c>
      <c r="BJE35" s="206"/>
      <c r="BJF35" s="206" t="s">
        <v>3646</v>
      </c>
      <c r="BJG35" s="206"/>
      <c r="BJH35" s="206" t="s">
        <v>3473</v>
      </c>
      <c r="BJI35" s="206"/>
      <c r="BJJ35" s="206" t="s">
        <v>3489</v>
      </c>
      <c r="BJK35" s="206"/>
      <c r="BJL35" s="206" t="s">
        <v>3490</v>
      </c>
      <c r="BJM35" s="206"/>
      <c r="BJN35" s="206" t="s">
        <v>3491</v>
      </c>
      <c r="BJO35" s="206"/>
      <c r="BJP35" s="206" t="s">
        <v>3492</v>
      </c>
      <c r="BJQ35" s="206"/>
      <c r="BJR35" s="153" t="s">
        <v>1325</v>
      </c>
      <c r="BJS35" s="154" t="s">
        <v>1446</v>
      </c>
      <c r="BJT35" s="206" t="s">
        <v>1346</v>
      </c>
      <c r="BJU35" s="206"/>
      <c r="BJV35" s="206" t="s">
        <v>1345</v>
      </c>
      <c r="BJW35" s="206"/>
      <c r="BJX35" s="206"/>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06" t="s">
        <v>3482</v>
      </c>
      <c r="BLQ35" s="206"/>
      <c r="BLR35" s="153" t="s">
        <v>2277</v>
      </c>
      <c r="BLS35" s="206" t="s">
        <v>3481</v>
      </c>
      <c r="BLT35" s="206"/>
      <c r="BLU35" s="206" t="s">
        <v>3464</v>
      </c>
      <c r="BLV35" s="206"/>
      <c r="BLW35" s="206" t="s">
        <v>3468</v>
      </c>
      <c r="BLX35" s="206"/>
      <c r="BLY35" s="206" t="s">
        <v>3487</v>
      </c>
      <c r="BLZ35" s="206"/>
      <c r="BMA35" s="206" t="s">
        <v>3484</v>
      </c>
      <c r="BMB35" s="206"/>
      <c r="BMC35" s="206" t="s">
        <v>3488</v>
      </c>
      <c r="BMD35" s="206"/>
      <c r="BME35" s="206" t="s">
        <v>3485</v>
      </c>
      <c r="BMF35" s="206"/>
      <c r="BMG35" s="206" t="s">
        <v>1346</v>
      </c>
      <c r="BMH35" s="206"/>
      <c r="BMI35" s="206" t="s">
        <v>1345</v>
      </c>
      <c r="BMJ35" s="206"/>
      <c r="BMK35" s="206"/>
      <c r="BML35" s="206" t="s">
        <v>3503</v>
      </c>
      <c r="BMM35" s="206"/>
      <c r="BMN35" s="206" t="s">
        <v>3479</v>
      </c>
      <c r="BMO35" s="206"/>
      <c r="BMP35" s="206" t="s">
        <v>3468</v>
      </c>
      <c r="BMQ35" s="206"/>
      <c r="BMR35" s="206" t="s">
        <v>3473</v>
      </c>
      <c r="BMS35" s="206"/>
      <c r="BMT35" s="206" t="s">
        <v>3489</v>
      </c>
      <c r="BMU35" s="206"/>
      <c r="BMV35" s="206" t="s">
        <v>3490</v>
      </c>
      <c r="BMW35" s="206"/>
      <c r="BMX35" s="206" t="s">
        <v>3491</v>
      </c>
      <c r="BMY35" s="206"/>
      <c r="BMZ35" s="206" t="s">
        <v>3492</v>
      </c>
      <c r="BNA35" s="206"/>
      <c r="BNB35" s="206" t="s">
        <v>1346</v>
      </c>
      <c r="BNC35" s="206"/>
      <c r="BND35" s="206" t="s">
        <v>1345</v>
      </c>
      <c r="BNE35" s="206"/>
      <c r="BNF35" s="206"/>
      <c r="BNG35" s="206" t="s">
        <v>2278</v>
      </c>
      <c r="BNH35" s="206"/>
      <c r="BNI35" s="206" t="s">
        <v>3503</v>
      </c>
      <c r="BNJ35" s="206"/>
      <c r="BNK35" s="206" t="s">
        <v>3479</v>
      </c>
      <c r="BNL35" s="206"/>
      <c r="BNM35" s="153" t="s">
        <v>3468</v>
      </c>
      <c r="BNN35" s="153" t="s">
        <v>3644</v>
      </c>
      <c r="BNO35" s="153" t="s">
        <v>3646</v>
      </c>
      <c r="BNP35" s="153" t="s">
        <v>3473</v>
      </c>
      <c r="BNQ35" s="206" t="s">
        <v>3489</v>
      </c>
      <c r="BNR35" s="206"/>
      <c r="BNS35" s="206" t="s">
        <v>3490</v>
      </c>
      <c r="BNT35" s="206"/>
      <c r="BNU35" s="206" t="s">
        <v>3491</v>
      </c>
      <c r="BNV35" s="206"/>
      <c r="BNW35" s="206" t="s">
        <v>3492</v>
      </c>
      <c r="BNX35" s="206"/>
      <c r="BNY35" s="153" t="s">
        <v>1325</v>
      </c>
      <c r="BNZ35" s="154" t="s">
        <v>1446</v>
      </c>
      <c r="BOA35" s="206" t="s">
        <v>1346</v>
      </c>
      <c r="BOB35" s="206"/>
      <c r="BOC35" s="206" t="s">
        <v>1345</v>
      </c>
      <c r="BOD35" s="206"/>
      <c r="BOE35" s="206"/>
      <c r="BOF35" s="206" t="s">
        <v>3493</v>
      </c>
      <c r="BOG35" s="206"/>
      <c r="BOH35" s="206" t="s">
        <v>3494</v>
      </c>
      <c r="BOI35" s="206"/>
      <c r="BOJ35" s="206" t="s">
        <v>3492</v>
      </c>
      <c r="BOK35" s="206"/>
      <c r="BOL35" s="206" t="s">
        <v>1346</v>
      </c>
      <c r="BOM35" s="206"/>
      <c r="BON35" s="206" t="s">
        <v>1345</v>
      </c>
      <c r="BOO35" s="206"/>
      <c r="BOP35" s="206"/>
      <c r="BOQ35" s="206" t="s">
        <v>3495</v>
      </c>
      <c r="BOR35" s="206"/>
      <c r="BPF35" s="23" t="s">
        <v>263</v>
      </c>
      <c r="BPG35" s="206" t="s">
        <v>1267</v>
      </c>
      <c r="BPH35" s="206"/>
      <c r="BPI35" s="236" t="s">
        <v>1409</v>
      </c>
      <c r="BPJ35" s="236"/>
      <c r="BPK35" s="236"/>
      <c r="BPL35" s="236"/>
      <c r="BPM35" s="236"/>
      <c r="BPN35" s="236"/>
      <c r="BPO35" s="236" t="s">
        <v>1</v>
      </c>
      <c r="BPP35" s="236"/>
      <c r="BPQ35" s="236"/>
      <c r="BPR35" s="206" t="s">
        <v>156</v>
      </c>
      <c r="BPS35" s="206"/>
      <c r="BPT35" s="206"/>
      <c r="BPU35" s="206" t="s">
        <v>3480</v>
      </c>
      <c r="BPV35" s="206"/>
      <c r="BPW35" s="206"/>
      <c r="BPX35" s="206" t="s">
        <v>2276</v>
      </c>
      <c r="BPY35" s="206"/>
      <c r="BPZ35" s="206" t="s">
        <v>1760</v>
      </c>
      <c r="BQA35" s="206"/>
      <c r="BQB35" s="206" t="s">
        <v>1325</v>
      </c>
      <c r="BQC35" s="206"/>
      <c r="BQD35" s="236" t="s">
        <v>1446</v>
      </c>
      <c r="BQE35" s="236"/>
      <c r="BQF35" s="206" t="s">
        <v>159</v>
      </c>
      <c r="BQG35" s="206"/>
      <c r="BQH35" s="206" t="s">
        <v>3479</v>
      </c>
      <c r="BQI35" s="206"/>
      <c r="BQJ35" s="206" t="s">
        <v>3468</v>
      </c>
      <c r="BQK35" s="206"/>
      <c r="BQL35" s="206" t="s">
        <v>3473</v>
      </c>
      <c r="BQM35" s="206"/>
      <c r="BQN35" s="206" t="s">
        <v>3489</v>
      </c>
      <c r="BQO35" s="206"/>
      <c r="BQP35" s="206" t="s">
        <v>3490</v>
      </c>
      <c r="BQQ35" s="206"/>
      <c r="BQR35" s="206" t="s">
        <v>3491</v>
      </c>
      <c r="BQS35" s="206"/>
      <c r="BQT35" s="206" t="s">
        <v>3492</v>
      </c>
      <c r="BQU35" s="206"/>
      <c r="BQV35" s="206" t="s">
        <v>1346</v>
      </c>
      <c r="BQW35" s="206"/>
      <c r="BQX35" s="206" t="s">
        <v>1345</v>
      </c>
      <c r="BQY35" s="206"/>
      <c r="BQZ35" s="206"/>
      <c r="BRA35" s="206" t="s">
        <v>3479</v>
      </c>
      <c r="BRB35" s="206"/>
      <c r="BRC35" s="206" t="s">
        <v>3468</v>
      </c>
      <c r="BRD35" s="206"/>
      <c r="BRE35" s="206" t="s">
        <v>3644</v>
      </c>
      <c r="BRF35" s="206"/>
      <c r="BRG35" s="206" t="s">
        <v>3646</v>
      </c>
      <c r="BRH35" s="206"/>
      <c r="BRI35" s="206" t="s">
        <v>3473</v>
      </c>
      <c r="BRJ35" s="206"/>
      <c r="BRK35" s="206" t="s">
        <v>3489</v>
      </c>
      <c r="BRL35" s="206"/>
      <c r="BRM35" s="206" t="s">
        <v>3490</v>
      </c>
      <c r="BRN35" s="206"/>
      <c r="BRO35" s="206" t="s">
        <v>3491</v>
      </c>
      <c r="BRP35" s="206"/>
      <c r="BRQ35" s="206" t="s">
        <v>3492</v>
      </c>
      <c r="BRR35" s="206"/>
      <c r="BRS35" s="153" t="s">
        <v>1325</v>
      </c>
      <c r="BRT35" s="154" t="s">
        <v>1446</v>
      </c>
      <c r="BRU35" s="206" t="s">
        <v>1346</v>
      </c>
      <c r="BRV35" s="206"/>
      <c r="BRW35" s="206" t="s">
        <v>1345</v>
      </c>
      <c r="BRX35" s="206"/>
      <c r="BRY35" s="206"/>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5" t="str">
        <f>+IFERROR(ROUND(VLOOKUP(Var!$F$13&amp;"_"&amp;$G36,Cat_Filtro1!$C:$Z,5,FALSE),2),"")</f>
        <v/>
      </c>
      <c r="MO36" s="365"/>
      <c r="MP36" s="365" t="str">
        <f ca="1">+IFERROR(ROUND((MN36)/(1-Var!$F$3),2),"")</f>
        <v/>
      </c>
      <c r="MQ36" s="365"/>
      <c r="MR36" s="365" t="str">
        <f ca="1">+IFERROR(MP36*$AF36,"")</f>
        <v/>
      </c>
      <c r="MS36" s="365"/>
      <c r="MT36" s="230" t="str">
        <f>+IFERROR(ROUND(VLOOKUP(Var!$F$13&amp;"_Servicio de distribución - "&amp;$U36,Cat_Filtro1!$B:$Z,6,FALSE),2),"")</f>
        <v/>
      </c>
      <c r="MU36" s="230"/>
      <c r="MV36" s="365" t="str">
        <f ca="1">IFERROR(ROUND(MT36*MR36,2),"")</f>
        <v/>
      </c>
      <c r="MW36" s="365"/>
      <c r="MX36" s="230" t="str">
        <f>+IFERROR(IF($X36="SI",ROUND(VLOOKUP(Var!$F$13&amp;"_Porcentaje máximo de aumento para tallas no comerciales",Cat_Filtro1!$B:$Z,6,FALSE),2),"N/A"),"")</f>
        <v>N/A</v>
      </c>
      <c r="MY36" s="230"/>
      <c r="MZ36" s="365" t="str">
        <f>IFERROR(IF($X36="SI",ROUND(MX36*MR36,2),"N/A"),"")</f>
        <v>N/A</v>
      </c>
      <c r="NA36" s="365"/>
      <c r="NB36" s="364" t="str">
        <f>+IFERROR(IF($AB36="SI",ROUND(SUM(MR36,MV36,MZ36)*$AD36,2),"N/A"),"")</f>
        <v>N/A</v>
      </c>
      <c r="NC36" s="364"/>
      <c r="ND36" s="364">
        <f ca="1">+IFERROR(SUM(MR36,MV36,MZ36,NB36),"")</f>
        <v>0</v>
      </c>
      <c r="NE36" s="364"/>
      <c r="NF36" s="364"/>
      <c r="RI36" s="311"/>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24" t="s">
        <v>1326</v>
      </c>
      <c r="AAX36" s="224"/>
      <c r="AAY36" s="224"/>
      <c r="AAZ36" s="197">
        <f>+AAZ35+AAZ34</f>
        <v>0</v>
      </c>
      <c r="ABA36" s="197"/>
      <c r="ABB36" s="197"/>
      <c r="ABC36" s="19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12" t="str">
        <f>+IFERROR(ROUND(VLOOKUP(Var!$F$13&amp;"_"&amp;$G36,Cat_Filtro1!$C:$Z,5,FALSE),2),"")</f>
        <v/>
      </c>
      <c r="AHM36" s="212"/>
      <c r="AHN36" s="364" t="str">
        <f ca="1">+IFERROR(ROUND((AHL36)/(1-Var!$F$3),2),"")</f>
        <v/>
      </c>
      <c r="AHO36" s="364"/>
      <c r="AHP36" s="196" t="str">
        <f ca="1">+IFERROR(AHN36*$AF36,"")</f>
        <v/>
      </c>
      <c r="AHQ36" s="196"/>
      <c r="AHR36" s="230" t="str">
        <f>+IFERROR(ROUND(VLOOKUP(Var!$F$13&amp;"_Servicio de distribución - "&amp;$U36,Cat_Filtro1!$B:$Z,6,FALSE),2),"")</f>
        <v/>
      </c>
      <c r="AHS36" s="230"/>
      <c r="AHT36" s="365" t="str">
        <f ca="1">IFERROR(ROUND(AHR36*AHP36,2),"")</f>
        <v/>
      </c>
      <c r="AHU36" s="365"/>
      <c r="AHV36" s="230" t="str">
        <f>+IFERROR(IF($X36="SI",ROUND(VLOOKUP(Var!$F$13&amp;"_Porcentaje máximo de aumento para tallas no comerciales",Cat_Filtro1!$B:$Z,6,FALSE),2),"N/A"),"")</f>
        <v>N/A</v>
      </c>
      <c r="AHW36" s="230"/>
      <c r="AHX36" s="365" t="str">
        <f>IFERROR(IF($X36="SI",ROUND(AHV36*AHP36,2),"N/A"),"")</f>
        <v>N/A</v>
      </c>
      <c r="AHY36" s="365"/>
      <c r="AHZ36" s="364" t="str">
        <f>+IFERROR(IF($AB36="SI",ROUND(SUM(AHP36,AHT36,AHX36)*$AD36,2),"N/A"),"")</f>
        <v>N/A</v>
      </c>
      <c r="AIA36" s="364"/>
      <c r="AIB36" s="364">
        <f ca="1">+IFERROR(SUM(AHP36,AHT36,AHX36,AHZ36),"")</f>
        <v>0</v>
      </c>
      <c r="AIC36" s="364"/>
      <c r="AID36" s="364"/>
      <c r="AIE36" s="364" t="str">
        <f ca="1">+IFERROR(ROUND(AHP36*$I$30,2),"")</f>
        <v/>
      </c>
      <c r="AIF36" s="364"/>
      <c r="AIG36" s="365" t="str">
        <f ca="1">IFERROR(ROUND(AIE36*AHR36,2),"")</f>
        <v/>
      </c>
      <c r="AIH36" s="365"/>
      <c r="AII36" s="365" t="str">
        <f>IFERROR(IF($X36="SI",ROUND(AIE36*AHV36,2),"N/A"),"")</f>
        <v>N/A</v>
      </c>
      <c r="AIJ36" s="365"/>
      <c r="AIK36" s="364" t="str">
        <f>+IFERROR(IF($AB36="SI",ROUND(SUM(AIE36,AIG36,AII36)*$AD36,2),"N/A"),"")</f>
        <v>N/A</v>
      </c>
      <c r="AIL36" s="364"/>
      <c r="AIM36" s="364">
        <f ca="1">+IFERROR(SUM(AIE36,AIG36,AII36,AIK36),"")</f>
        <v>0</v>
      </c>
      <c r="AIN36" s="364"/>
      <c r="AIO36" s="364"/>
      <c r="AIP36" s="389">
        <f>+IFERROR($AF36*$I$30,"")</f>
        <v>0</v>
      </c>
      <c r="AIQ36" s="389"/>
      <c r="ALZ36" s="202"/>
      <c r="AMA36" s="202"/>
      <c r="AMB36" s="202"/>
      <c r="AMC36" s="202"/>
      <c r="AMD36" s="202"/>
      <c r="AME36" s="202"/>
      <c r="AMF36" s="202"/>
      <c r="AMG36" s="202"/>
      <c r="AMH36" s="202"/>
      <c r="AMI36" s="202"/>
      <c r="AMJ36" s="202"/>
      <c r="AMK36" s="196">
        <f>+SUMIFS(AMB34:AMB$34,$U34:$U$34,SUBSTITUTE(AMB36,"Servicio de distribución - ",""))</f>
        <v>0</v>
      </c>
      <c r="AML36" s="196"/>
      <c r="AMP36" s="17" t="s">
        <v>3648</v>
      </c>
      <c r="ANE36" s="389">
        <f>+AMG36</f>
        <v>0</v>
      </c>
      <c r="ANF36" s="389"/>
      <c r="ANG36" s="212" t="str">
        <f>+IFERROR(ROUND(VLOOKUP(nom_proveedor&amp;"_"&amp;$G36,Cat_Filtro1!$C:$Z,5,FALSE),2),"")</f>
        <v/>
      </c>
      <c r="ANH36" s="212"/>
      <c r="ANI36" s="201" t="str">
        <f ca="1">+IFERROR(ROUND((ANG36)/(1-Var!$F$3),2),"")</f>
        <v/>
      </c>
      <c r="ANJ36" s="201"/>
      <c r="ANK36" s="196" t="str">
        <f ca="1">+IFERROR(ANI36*$AF36,"")</f>
        <v/>
      </c>
      <c r="ANL36" s="196"/>
      <c r="ANM36" s="230" t="str">
        <f>+IFERROR(ROUND(VLOOKUP(nom_proveedor&amp;"_Servicio de distribución - "&amp;$U36,Cat_Filtro1!$B:$Z,6,FALSE),2),"")</f>
        <v/>
      </c>
      <c r="ANN36" s="230"/>
      <c r="ANO36" s="199" t="str">
        <f ca="1">IFERROR(ROUND(ANM36*ANK36,2),"")</f>
        <v/>
      </c>
      <c r="ANP36" s="199"/>
      <c r="ANQ36" s="230" t="str">
        <f>+IFERROR(IF($X36="SI",ROUND(VLOOKUP(nom_proveedor&amp;"_Porcentaje máximo de aumento para tallas no comerciales",Cat_Filtro1!$B:$Z,6,FALSE),2),"N/A"),"")</f>
        <v>N/A</v>
      </c>
      <c r="ANR36" s="230"/>
      <c r="ANS36" s="199" t="str">
        <f>IFERROR(IF($X36="SI",ROUND(ANQ36*ANK36,2),"N/A"),"")</f>
        <v>N/A</v>
      </c>
      <c r="ANT36" s="199"/>
      <c r="ANU36" s="201">
        <f>+IFERROR(IF($AB36="SI",ROUND(SUM(ANK36,ANO36,ANS36)*$AD36,2),0),"")</f>
        <v>0</v>
      </c>
      <c r="ANV36" s="201"/>
      <c r="ANW36" s="201">
        <f ca="1">+IFERROR(SUM(ANK36,ANO36,ANS36,ANU36),"")</f>
        <v>0</v>
      </c>
      <c r="ANX36" s="201"/>
      <c r="ANY36" s="201"/>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198" t="str">
        <f>+IFERROR(ROUND(VLOOKUP(nom_proveedor&amp;"_Servicio de distribución - "&amp;$U36,Cat_Filtro1!$B:$Z,6,FALSE),2),"")</f>
        <v/>
      </c>
      <c r="AOK36" s="198"/>
      <c r="AOL36" s="199" t="str">
        <f ca="1">IFERROR(ROUND(AOJ36*AOI36,2),"")</f>
        <v/>
      </c>
      <c r="AOM36" s="199"/>
      <c r="AON36" s="198" t="str">
        <f>+IFERROR(IF($X36="SI",ROUND(VLOOKUP(nom_proveedor&amp;"_Porcentaje máximo de aumento para tallas no comerciales",Cat_Filtro1!$B:$Z,6,FALSE),2),"N/A"),"")</f>
        <v>N/A</v>
      </c>
      <c r="AOO36" s="198"/>
      <c r="AOP36" s="199" t="str">
        <f>IFERROR(IF($X36="SI",ROUND(AON36*AOI36,2),"N/A"),"")</f>
        <v>N/A</v>
      </c>
      <c r="AOQ36" s="199"/>
      <c r="AOR36" s="167">
        <f>+$AB36</f>
        <v>0</v>
      </c>
      <c r="AOS36" s="171">
        <f>+$AD36</f>
        <v>0</v>
      </c>
      <c r="AOT36" s="201" t="str">
        <f>+IFERROR(IF(AOR36="SI",ROUND(SUM(AOI36,AOL36,AOP36)*AOS36,2),"N/A"),"")</f>
        <v>N/A</v>
      </c>
      <c r="AOU36" s="201"/>
      <c r="AOV36" s="201">
        <f ca="1">+IFERROR(SUM(AOI36,AOL36,AOP36,AOT36),"")</f>
        <v>0</v>
      </c>
      <c r="AOW36" s="201"/>
      <c r="AOX36" s="201"/>
      <c r="AOY36" s="201" t="str">
        <f ca="1">+IFERROR(ROUND(AOI36*$I$30,2),"")</f>
        <v/>
      </c>
      <c r="AOZ36" s="201"/>
      <c r="APA36" s="199" t="str">
        <f ca="1">IFERROR(ROUND(AOY36*AOJ36,2),"")</f>
        <v/>
      </c>
      <c r="APB36" s="199"/>
      <c r="APC36" s="199" t="str">
        <f>IFERROR(IF($X36="SI",ROUND(AOY36*AON36,2),"N/A"),"")</f>
        <v>N/A</v>
      </c>
      <c r="APD36" s="199"/>
      <c r="APE36" s="201" t="str">
        <f>+IFERROR(IF(AOR36="SI",ROUND(SUM(AOY36,APA36,APC36)*AOS36,2),"N/A"),"")</f>
        <v>N/A</v>
      </c>
      <c r="APF36" s="201"/>
      <c r="APG36" s="201">
        <f ca="1">+IFERROR(SUM(AOY36,APA36,APC36,APE36),"")</f>
        <v>0</v>
      </c>
      <c r="APH36" s="201"/>
      <c r="API36" s="201"/>
      <c r="APJ36" s="389">
        <f>+IFERROR(AOB36*$I$30,"")</f>
        <v>0</v>
      </c>
      <c r="APK36" s="389"/>
      <c r="ATE36" s="389" t="str">
        <f>+IFERROR(VLOOKUP($I$32&amp;"_"&amp; ROW()-33,Consolidacion_respuestas!$B:$EZ,COLUMN()-1,FALSE),"")</f>
        <v/>
      </c>
      <c r="ATF36" s="389"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1" t="str">
        <f>+IFERROR(VLOOKUP($I$32&amp;"_"&amp; ROW()-33,Consolidacion_respuestas!$B:$EZ,COLUMN()-1,FALSE),"")</f>
        <v/>
      </c>
      <c r="ATJ36" s="201" t="str">
        <f>+IFERROR(VLOOKUP(AVF36,Consolidacion_respuestas!$B:$BM,MATCH(ATJ35,Consolidacion_respuestas!$33:$33,0)-1,FALSE),"")</f>
        <v/>
      </c>
      <c r="ATK36" s="196" t="str">
        <f>+IFERROR(VLOOKUP($I$32&amp;"_"&amp; ROW()-33,Consolidacion_respuestas!$B:$EZ,COLUMN()-1,FALSE),"")</f>
        <v/>
      </c>
      <c r="ATL36" s="196"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199" t="str">
        <f>+IFERROR(VLOOKUP($I$32&amp;"_"&amp; ROW()-33,Consolidacion_respuestas!$B:$EZ,COLUMN()-1,FALSE),"")</f>
        <v/>
      </c>
      <c r="ATP36" s="199"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199" t="str">
        <f>+IFERROR(VLOOKUP($I$32&amp;"_"&amp; ROW()-33,Consolidacion_respuestas!$B:$EZ,COLUMN()-1,FALSE),"")</f>
        <v/>
      </c>
      <c r="ATT36" s="199" t="str">
        <f>+IFERROR(VLOOKUP(AVP36,Consolidacion_respuestas!$B:$BM,MATCH(ATT35,Consolidacion_respuestas!$33:$33,0)-1,FALSE),"")</f>
        <v/>
      </c>
      <c r="ATU36" s="201" t="str">
        <f>+IFERROR(VLOOKUP($I$32&amp;"_"&amp; ROW()-33,Consolidacion_respuestas!$B:$EZ,COLUMN()-1,FALSE),"")</f>
        <v/>
      </c>
      <c r="ATV36" s="201" t="str">
        <f>+IFERROR(VLOOKUP(AVR36,Consolidacion_respuestas!$B:$BM,MATCH(ATV35,Consolidacion_respuestas!$33:$33,0)-1,FALSE),"")</f>
        <v/>
      </c>
      <c r="ATW36" s="201" t="str">
        <f>+IFERROR(VLOOKUP($I$32&amp;"_"&amp; ROW()-33,Consolidacion_respuestas!$B:$EZ,COLUMN()-1,FALSE),"")</f>
        <v/>
      </c>
      <c r="ATX36" s="201" t="str">
        <f>+IFERROR(VLOOKUP(AVT36,Consolidacion_respuestas!$B:$BM,MATCH(ATX35,Consolidacion_respuestas!$33:$33,0)-1,FALSE),"")</f>
        <v/>
      </c>
      <c r="ATY36" s="201"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198" t="str">
        <f>+IFERROR(VLOOKUP($I$32&amp;"_"&amp; ROW()-33,Consolidacion_respuestas!$B:$EZ,COLUMN()-1,FALSE),"")</f>
        <v/>
      </c>
      <c r="AUK36" s="198" t="str">
        <f>+IFERROR(VLOOKUP(AWG36,Consolidacion_respuestas!$B:$BM,MATCH(AUK35,Consolidacion_respuestas!$33:$33,0)-1,FALSE),"")</f>
        <v/>
      </c>
      <c r="AUL36" s="199" t="str">
        <f>+IFERROR(VLOOKUP($I$32&amp;"_"&amp; ROW()-33,Consolidacion_respuestas!$B:$EZ,COLUMN()-1,FALSE),"")</f>
        <v/>
      </c>
      <c r="AUM36" s="199" t="str">
        <f>+IFERROR(VLOOKUP(AWI36,Consolidacion_respuestas!$B:$BM,MATCH(AUM35,Consolidacion_respuestas!$33:$33,0)-1,FALSE),"")</f>
        <v/>
      </c>
      <c r="AUN36" s="200" t="str">
        <f>+IFERROR(VLOOKUP($I$32&amp;"_"&amp; ROW()-33,Consolidacion_respuestas!$B:$EZ,COLUMN()-1,FALSE),"")</f>
        <v/>
      </c>
      <c r="AUO36" s="200" t="str">
        <f>+IFERROR(VLOOKUP(AWK36,Consolidacion_respuestas!$B:$BM,MATCH(AUO35,Consolidacion_respuestas!$33:$33,0)-1,FALSE),"")</f>
        <v/>
      </c>
      <c r="AUP36" s="199" t="str">
        <f>+IFERROR(VLOOKUP($I$32&amp;"_"&amp; ROW()-33,Consolidacion_respuestas!$B:$EZ,COLUMN()-1,FALSE),"")</f>
        <v/>
      </c>
      <c r="AUQ36" s="19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1" t="str">
        <f>+IFERROR(VLOOKUP($I$32&amp;"_"&amp; ROW()-33,Consolidacion_respuestas!$B:$EZ,COLUMN()-1,FALSE),"")</f>
        <v/>
      </c>
      <c r="AUU36" s="201" t="str">
        <f>+IFERROR(VLOOKUP(AWQ36,Consolidacion_respuestas!$B:$BM,MATCH(AUU35,Consolidacion_respuestas!$33:$33,0)-1,FALSE),"")</f>
        <v/>
      </c>
      <c r="AUV36" s="201" t="str">
        <f>+IFERROR(VLOOKUP($I$32&amp;"_"&amp; ROW()-33,Consolidacion_respuestas!$B:$EZ,COLUMN()-1,FALSE),"")</f>
        <v/>
      </c>
      <c r="AUW36" s="201" t="str">
        <f>+IFERROR(VLOOKUP(AWS36,Consolidacion_respuestas!$B:$BM,MATCH(AUW35,Consolidacion_respuestas!$33:$33,0)-1,FALSE),"")</f>
        <v/>
      </c>
      <c r="AUX36" s="201" t="str">
        <f>+IFERROR(VLOOKUP(AWT36,Consolidacion_respuestas!$B:$BM,MATCH(AUX35,Consolidacion_respuestas!$33:$33,0)-1,FALSE),"")</f>
        <v/>
      </c>
      <c r="AUY36" s="201" t="str">
        <f>+IFERROR(VLOOKUP($I$32&amp;"_"&amp; ROW()-33,Consolidacion_respuestas!$B:$EZ,COLUMN()-1,FALSE),"")</f>
        <v/>
      </c>
      <c r="AUZ36" s="201" t="str">
        <f>+IFERROR(VLOOKUP(AWV36,Consolidacion_respuestas!$B:$BM,MATCH(AUZ35,Consolidacion_respuestas!$33:$33,0)-1,FALSE),"")</f>
        <v/>
      </c>
      <c r="AVA36" s="199" t="str">
        <f>+IFERROR(VLOOKUP($I$32&amp;"_"&amp; ROW()-33,Consolidacion_respuestas!$B:$EZ,COLUMN()-1,FALSE),"")</f>
        <v/>
      </c>
      <c r="AVB36" s="199" t="str">
        <f>+IFERROR(VLOOKUP(AWX36,Consolidacion_respuestas!$B:$BM,MATCH(AVB35,Consolidacion_respuestas!$33:$33,0)-1,FALSE),"")</f>
        <v/>
      </c>
      <c r="AVC36" s="199" t="str">
        <f>+IFERROR(VLOOKUP($I$32&amp;"_"&amp; ROW()-33,Consolidacion_respuestas!$B:$EZ,COLUMN()-1,FALSE),"")</f>
        <v/>
      </c>
      <c r="AVD36" s="199" t="str">
        <f>+IFERROR(VLOOKUP(AWZ36,Consolidacion_respuestas!$B:$BM,MATCH(AVD35,Consolidacion_respuestas!$33:$33,0)-1,FALSE),"")</f>
        <v/>
      </c>
      <c r="AVE36" s="201" t="str">
        <f>+IFERROR(VLOOKUP($I$32&amp;"_"&amp; ROW()-33,Consolidacion_respuestas!$B:$EZ,COLUMN()-1,FALSE),"")</f>
        <v/>
      </c>
      <c r="AVF36" s="201" t="str">
        <f>+IFERROR(VLOOKUP(AXB36,Consolidacion_respuestas!$B:$BM,MATCH(AVF35,Consolidacion_respuestas!$33:$33,0)-1,FALSE),"")</f>
        <v/>
      </c>
      <c r="AVG36" s="201" t="str">
        <f>+IFERROR(VLOOKUP($I$32&amp;"_"&amp; ROW()-33,Consolidacion_respuestas!$B:$EZ,COLUMN()-1,FALSE),"")</f>
        <v/>
      </c>
      <c r="AVH36" s="201" t="str">
        <f>+IFERROR(VLOOKUP(AXD36,Consolidacion_respuestas!$B:$BM,MATCH(AVH35,Consolidacion_respuestas!$33:$33,0)-1,FALSE),"")</f>
        <v/>
      </c>
      <c r="AVI36" s="201"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01" t="str">
        <f>+IFERROR(VLOOKUP($I$32&amp;"_"&amp; ROW()-33,Consolidacion_respuestas!$B:$EZ,COLUMN()-1,FALSE),"")</f>
        <v/>
      </c>
      <c r="AVM36" s="201" t="str">
        <f>+IFERROR(VLOOKUP(AXI36,Consolidacion_respuestas!$B:$BM,MATCH(AVM35,Consolidacion_respuestas!$33:$33,0)-1,FALSE),"")</f>
        <v/>
      </c>
      <c r="AVN36" s="201" t="str">
        <f>+IFERROR(VLOOKUP(AXJ36,Consolidacion_respuestas!$B:$BM,MATCH(AVN35,Consolidacion_respuestas!$33:$33,0)-1,FALSE),"")</f>
        <v/>
      </c>
      <c r="AVO36" s="201" t="str">
        <f>+IFERROR(VLOOKUP($I$32&amp;"_"&amp; ROW()-33,Consolidacion_respuestas!$B:$EZ,COLUMN()-1,FALSE),"")</f>
        <v/>
      </c>
      <c r="AVP36" s="201" t="str">
        <f>+IFERROR(VLOOKUP(AXL36,Consolidacion_respuestas!$B:$BM,MATCH(AVP35,Consolidacion_respuestas!$33:$33,0)-1,FALSE),"")</f>
        <v/>
      </c>
      <c r="AVQ36" s="201"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0"/>
      <c r="AZA36" s="320"/>
      <c r="AZB36" s="341" t="str">
        <f>+IFERROR(VLOOKUP($G36,Cat_Filtro1!$D:$U,MATCH(AZB$33,Cat_Filtro1!$1:$1,0)-3,FALSE),"")</f>
        <v/>
      </c>
      <c r="AZC36" s="341"/>
      <c r="AZD36" s="341"/>
      <c r="AZE36" s="341"/>
      <c r="AZF36" s="341"/>
      <c r="AZG36" s="341"/>
      <c r="AZH36" s="337"/>
      <c r="AZI36" s="337"/>
      <c r="AZJ36" s="337"/>
      <c r="AZK36" s="320"/>
      <c r="AZL36" s="320"/>
      <c r="AZM36" s="320"/>
      <c r="AZN36" s="338" t="str">
        <f>+IFERROR(SUBSTITUTE(VLOOKUP(AZH36,Regiones_x_depto!$A:$B,2,FALSE),"Servicio de distribución - ",""),"")</f>
        <v/>
      </c>
      <c r="AZO36" s="339"/>
      <c r="AZP36" s="340"/>
      <c r="AZQ36" s="320"/>
      <c r="AZR36" s="320"/>
      <c r="AZS36" s="320"/>
      <c r="AZT36" s="320"/>
      <c r="AZU36" s="320"/>
      <c r="AZV36" s="320"/>
      <c r="AZW36" s="387"/>
      <c r="AZX36" s="387"/>
      <c r="AZY36" s="342"/>
      <c r="AZZ36" s="343"/>
      <c r="BAM36" s="74">
        <f>IFERROR(IF(BAM35="Ítem",1,ROW()-ROW(SolCotizacion!$F$33)),ROW()-ROW(SolCotizacion!$F$33))</f>
        <v>1</v>
      </c>
      <c r="BAN36" s="320"/>
      <c r="BAO36" s="320"/>
      <c r="BAP36" s="341" t="str">
        <f>+IFERROR(VLOOKUP($G36,Cat_Filtro1!$D:$U,MATCH(BAP$33,Cat_Filtro1!$1:$1,0)-3,FALSE),"")</f>
        <v/>
      </c>
      <c r="BAQ36" s="341"/>
      <c r="BAR36" s="341"/>
      <c r="BAS36" s="341"/>
      <c r="BAT36" s="341"/>
      <c r="BAU36" s="341"/>
      <c r="BAV36" s="337"/>
      <c r="BAW36" s="337"/>
      <c r="BAX36" s="337"/>
      <c r="BAY36" s="320"/>
      <c r="BAZ36" s="320"/>
      <c r="BBA36" s="320"/>
      <c r="BBB36" s="341" t="str">
        <f>+IFERROR(SUBSTITUTE(VLOOKUP(BAV36,Regiones_x_depto!$A:$B,2,FALSE),"Servicio de distribución - ",""),"")</f>
        <v/>
      </c>
      <c r="BBC36" s="341"/>
      <c r="BBD36" s="341"/>
      <c r="BBE36" s="320"/>
      <c r="BBF36" s="320"/>
      <c r="BBG36" s="320"/>
      <c r="BBH36" s="320"/>
      <c r="BBI36" s="320"/>
      <c r="BBJ36" s="320"/>
      <c r="BBK36" s="387"/>
      <c r="BBL36" s="387"/>
      <c r="BBM36" s="386"/>
      <c r="BBN36" s="386"/>
      <c r="BBO36" s="365" t="str">
        <f>IFERROR(IF(Var!$F$23&lt;&gt;"CARACTERISTICAS TÉCNICAS NO UNIFORMES",ROUND(AVERAGEIF(Cat_Filtro1!$D:$D,BAN36,Cat_Filtro1!$G:$G),2),"N/A"),"")</f>
        <v/>
      </c>
      <c r="BBP36" s="365"/>
      <c r="BBQ36" s="173" t="str">
        <f>IFERROR(IF(Var!$F$23&lt;&gt;"CARACTERISTICAS TÉCNICAS NO UNIFORMES",ROUND(BBO36/SUM($AH$34:$AI$38),4),"N/A"),"")</f>
        <v/>
      </c>
      <c r="BBR36" s="320"/>
      <c r="BBS36" s="320"/>
      <c r="BBT36" s="365" t="str">
        <f>+IFERROR(BBO36*$AF36,"")</f>
        <v/>
      </c>
      <c r="BBU36" s="365"/>
      <c r="BBV36" s="364" t="str">
        <f ca="1">+IFERROR(ROUND((BBT36)/(1-Var!$F$3),2),"")</f>
        <v/>
      </c>
      <c r="BBW36" s="364"/>
      <c r="BBX36" s="388" t="str">
        <f>IFERROR(ROUND(AVERAGEIF(Cat_Filtro1!$L:$L,"Servicio de distribución - " &amp; $U36,Cat_Filtro1!$G:$G),4),"")</f>
        <v/>
      </c>
      <c r="BBY36" s="388"/>
      <c r="BBZ36" s="365" t="str">
        <f ca="1">IFERROR(ROUND(BBX36*BBV36,2),"")</f>
        <v/>
      </c>
      <c r="BCA36" s="365"/>
      <c r="BCB36" s="388" t="str">
        <f>IFERROR(IF($X36="SI",ROUND(AVERAGEIF(Cat_Filtro1!$L:$L,"Porcentaje máximo de aumento para tallas no comerciales",Cat_Filtro1!$G:$G),4),"N/A"),"")</f>
        <v>N/A</v>
      </c>
      <c r="BCC36" s="388"/>
      <c r="BCD36" s="365" t="str">
        <f>IFERROR(IF($X36="SI",ROUND(BCB36*BBV36,2),"N/A"),"")</f>
        <v>N/A</v>
      </c>
      <c r="BCE36" s="365"/>
      <c r="BCF36" s="364">
        <f>+IFERROR(IF($AB36="SI",ROUND(SUM(BBV36,BBZ36,BCD36)*$AD36,2),0),"")</f>
        <v>0</v>
      </c>
      <c r="BCG36" s="364"/>
      <c r="BCH36" s="364">
        <f ca="1">+IFERROR(SUM(BBV36,BBZ36,BCD36,BCF36),"")</f>
        <v>0</v>
      </c>
      <c r="BCI36" s="364"/>
      <c r="BCJ36" s="364"/>
      <c r="BDD36" s="212" t="str">
        <f>+IFERROR(ROUND(VLOOKUP(nom_proveedor&amp;"_"&amp;$G36,Cat_Filtro1!$C:$Z,5,FALSE),2),"")</f>
        <v/>
      </c>
      <c r="BDE36" s="212"/>
      <c r="BDF36" s="201" t="str">
        <f ca="1">+IFERROR(ROUND((BDD36)/(1-Var!$F$3),2),"")</f>
        <v/>
      </c>
      <c r="BDG36" s="201"/>
      <c r="BDH36" s="196" t="str">
        <f ca="1">+IFERROR(BDF36*$AF36,"")</f>
        <v/>
      </c>
      <c r="BDI36" s="196"/>
      <c r="BDJ36" s="230" t="str">
        <f>+IFERROR(ROUND(VLOOKUP(nom_proveedor&amp;"_Servicio de distribución - "&amp;$U36,Cat_Filtro1!$B:$Z,6,FALSE),2),"")</f>
        <v/>
      </c>
      <c r="BDK36" s="230"/>
      <c r="BDL36" s="199" t="str">
        <f ca="1">IFERROR(ROUND(BDJ36*BDH36,2),"")</f>
        <v/>
      </c>
      <c r="BDM36" s="199"/>
      <c r="BDN36" s="230" t="str">
        <f>+IFERROR(IF($X36="SI",ROUND(VLOOKUP(nom_proveedor&amp;"_Porcentaje máximo de aumento para tallas no comerciales",Cat_Filtro1!$B:$Z,6,FALSE),2),"N/A"),"")</f>
        <v>N/A</v>
      </c>
      <c r="BDO36" s="230"/>
      <c r="BDP36" s="199" t="str">
        <f>IFERROR(IF($X36="SI",ROUND(BDN36*BDH36,2),"N/A"),"")</f>
        <v>N/A</v>
      </c>
      <c r="BDQ36" s="199"/>
      <c r="BDR36" s="201">
        <f>+IFERROR(IF($AB36="SI",ROUND(SUM(BDH36,BDL36,BDP36)*$AD36,2),0),"")</f>
        <v>0</v>
      </c>
      <c r="BDS36" s="201"/>
      <c r="BDT36" s="201">
        <f ca="1">+IFERROR(SUM(BDH36,BDL36,BDP36,BDR36),"")</f>
        <v>0</v>
      </c>
      <c r="BDU36" s="201"/>
      <c r="BDV36" s="201"/>
      <c r="BDW36" s="201" t="str">
        <f>+IFERROR(ROUND(VLOOKUP(nom_proveedor&amp;"_"&amp;$G36,Cat_Filtro1!$C:$Z,5,FALSE),2),"")</f>
        <v/>
      </c>
      <c r="BDX36" s="201"/>
      <c r="BDY36" s="201" t="str">
        <f ca="1">+IFERROR(ROUND((BDW36)/(1-Var!$F$3),2),"")</f>
        <v/>
      </c>
      <c r="BDZ36" s="201"/>
      <c r="BEA36" s="198"/>
      <c r="BEB36" s="198"/>
      <c r="BEC36" s="199" t="str">
        <f ca="1">IFERROR(ROUND(BDY36*(1-BEA36),2),"")</f>
        <v/>
      </c>
      <c r="BED36" s="199"/>
      <c r="BEE36" s="196" t="str">
        <f ca="1">+IFERROR(BEC36*$AF36,"")</f>
        <v/>
      </c>
      <c r="BEF36" s="196"/>
      <c r="BEG36" s="198" t="str">
        <f>+IFERROR(ROUND(VLOOKUP(nom_proveedor&amp;"_Servicio de distribución - "&amp;$U36,Cat_Filtro1!$B:$Z,6,FALSE),2),"")</f>
        <v/>
      </c>
      <c r="BEH36" s="198"/>
      <c r="BEI36" s="199" t="str">
        <f ca="1">IFERROR(ROUND(BEG36*BEE36,2),"")</f>
        <v/>
      </c>
      <c r="BEJ36" s="199"/>
      <c r="BEK36" s="198" t="str">
        <f>+IFERROR(IF($X36="SI",ROUND(VLOOKUP(nom_proveedor&amp;"_Porcentaje máximo de aumento para tallas no comerciales",Cat_Filtro1!$B:$Z,6,FALSE),2),"N/A"),"")</f>
        <v>N/A</v>
      </c>
      <c r="BEL36" s="198"/>
      <c r="BEM36" s="199" t="str">
        <f>IFERROR(IF($X36="SI",ROUND(BEK36*BEE36,2),"N/A"),"")</f>
        <v>N/A</v>
      </c>
      <c r="BEN36" s="199"/>
      <c r="BEO36" s="167">
        <f>+$AB36</f>
        <v>0</v>
      </c>
      <c r="BEP36" s="168">
        <f>+$AD36</f>
        <v>0</v>
      </c>
      <c r="BEQ36" s="201" t="str">
        <f>+IFERROR(IF(BEO36="SI",ROUND(SUM(BEE36,BEI36,BEM36)*BEP36,2),"N/A"),"")</f>
        <v>N/A</v>
      </c>
      <c r="BER36" s="201"/>
      <c r="BES36" s="201">
        <f ca="1">+IFERROR(SUM(BEE36,BEI36,BEM36,BEQ36),"")</f>
        <v>0</v>
      </c>
      <c r="BET36" s="201"/>
      <c r="BEU36" s="201"/>
      <c r="BIG36" s="389" t="str">
        <f>+IFERROR(VLOOKUP($I$32&amp;"_"&amp; ROW()-33,Consolidacion_respuestas!$B:$EZ,COLUMN()-1,FALSE),"")</f>
        <v/>
      </c>
      <c r="BIH36" s="389" t="str">
        <f>+IFERROR(VLOOKUP(BKD36,Consolidacion_respuestas!$B:$BM,MATCH(BIH35,Consolidacion_respuestas!$33:$33,0)-1,FALSE),"")</f>
        <v/>
      </c>
      <c r="BII36" s="201" t="str">
        <f>+IFERROR(VLOOKUP($I$32&amp;"_"&amp; ROW()-33,Consolidacion_respuestas!$B:$EZ,COLUMN()-1,FALSE),"")</f>
        <v/>
      </c>
      <c r="BIJ36" s="201" t="str">
        <f>+IFERROR(VLOOKUP(BKF36,Consolidacion_respuestas!$B:$BM,MATCH(BIJ35,Consolidacion_respuestas!$33:$33,0)-1,FALSE),"")</f>
        <v/>
      </c>
      <c r="BIK36" s="196" t="str">
        <f>+IFERROR(VLOOKUP($I$32&amp;"_"&amp; ROW()-33,Consolidacion_respuestas!$B:$EZ,COLUMN()-1,FALSE),"")</f>
        <v/>
      </c>
      <c r="BIL36" s="196"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199" t="str">
        <f>+IFERROR(VLOOKUP($I$32&amp;"_"&amp; ROW()-33,Consolidacion_respuestas!$B:$EZ,COLUMN()-1,FALSE),"")</f>
        <v/>
      </c>
      <c r="BIP36" s="199"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199" t="str">
        <f>+IFERROR(VLOOKUP($I$32&amp;"_"&amp; ROW()-33,Consolidacion_respuestas!$B:$EZ,COLUMN()-1,FALSE),"")</f>
        <v/>
      </c>
      <c r="BIT36" s="199" t="str">
        <f>+IFERROR(VLOOKUP(BKP36,Consolidacion_respuestas!$B:$BM,MATCH(BIT35,Consolidacion_respuestas!$33:$33,0)-1,FALSE),"")</f>
        <v/>
      </c>
      <c r="BIU36" s="201" t="str">
        <f>+IFERROR(VLOOKUP($I$32&amp;"_"&amp; ROW()-33,Consolidacion_respuestas!$B:$EZ,COLUMN()-1,FALSE),"")</f>
        <v/>
      </c>
      <c r="BIV36" s="201" t="str">
        <f>+IFERROR(VLOOKUP(BKR36,Consolidacion_respuestas!$B:$BM,MATCH(BIV35,Consolidacion_respuestas!$33:$33,0)-1,FALSE),"")</f>
        <v/>
      </c>
      <c r="BIW36" s="201" t="str">
        <f>+IFERROR(VLOOKUP($I$32&amp;"_"&amp; ROW()-33,Consolidacion_respuestas!$B:$EZ,COLUMN()-1,FALSE),"")</f>
        <v/>
      </c>
      <c r="BIX36" s="201"/>
      <c r="BIY36" s="201"/>
      <c r="BIZ36" s="201" t="str">
        <f>+IFERROR(VLOOKUP($I$32&amp;"_"&amp; ROW()-33,Consolidacion_respuestas!$B:$EZ,COLUMN()-1,FALSE),"")</f>
        <v/>
      </c>
      <c r="BJA36" s="201" t="str">
        <f>+IFERROR(VLOOKUP(BKW36,Consolidacion_respuestas!$B:$BM,MATCH(BJA35,Consolidacion_respuestas!$33:$33,0)-1,FALSE),"")</f>
        <v/>
      </c>
      <c r="BJB36" s="201" t="str">
        <f>+IFERROR(VLOOKUP($I$32&amp;"_"&amp; ROW()-33,Consolidacion_respuestas!$B:$EZ,COLUMN()-1,FALSE),"")</f>
        <v/>
      </c>
      <c r="BJC36" s="201" t="str">
        <f>+IFERROR(VLOOKUP(BKY36,Consolidacion_respuestas!$B:$BM,MATCH(BJC35,Consolidacion_respuestas!$33:$33,0)-1,FALSE),"")</f>
        <v/>
      </c>
      <c r="BJD36" s="198" t="str">
        <f>+IFERROR(VLOOKUP($I$32&amp;"_"&amp; ROW()-33,Consolidacion_respuestas!$B:$EZ,COLUMN()-1,FALSE),"")</f>
        <v/>
      </c>
      <c r="BJE36" s="198" t="str">
        <f>+IFERROR(VLOOKUP(BLA36,Consolidacion_respuestas!$B:$BM,MATCH(BJE35,Consolidacion_respuestas!$33:$33,0)-1,FALSE),"")</f>
        <v/>
      </c>
      <c r="BJF36" s="199" t="str">
        <f>+IFERROR(VLOOKUP($I$32&amp;"_"&amp; ROW()-33,Consolidacion_respuestas!$B:$EZ,COLUMN()-1,FALSE),"")</f>
        <v/>
      </c>
      <c r="BJG36" s="199" t="str">
        <f>+IFERROR(VLOOKUP(BLC36,Consolidacion_respuestas!$B:$BM,MATCH(BJG35,Consolidacion_respuestas!$33:$33,0)-1,FALSE),"")</f>
        <v/>
      </c>
      <c r="BJH36" s="196" t="str">
        <f>+IFERROR(VLOOKUP($I$32&amp;"_"&amp; ROW()-33,Consolidacion_respuestas!$B:$EZ,COLUMN()-1,FALSE),"")</f>
        <v/>
      </c>
      <c r="BJI36" s="196" t="str">
        <f>+IFERROR(VLOOKUP(BLE36,Consolidacion_respuestas!$B:$BM,MATCH(BJI35,Consolidacion_respuestas!$33:$33,0)-1,FALSE),"")</f>
        <v/>
      </c>
      <c r="BJJ36" s="198" t="str">
        <f>+IFERROR(VLOOKUP($I$32&amp;"_"&amp; ROW()-33,Consolidacion_respuestas!$B:$EZ,COLUMN()-1,FALSE),"")</f>
        <v/>
      </c>
      <c r="BJK36" s="198" t="str">
        <f>+IFERROR(VLOOKUP(BLG36,Consolidacion_respuestas!$B:$BM,MATCH(BJK35,Consolidacion_respuestas!$33:$33,0)-1,FALSE),"")</f>
        <v/>
      </c>
      <c r="BJL36" s="199" t="str">
        <f>+IFERROR(VLOOKUP($I$32&amp;"_"&amp; ROW()-33,Consolidacion_respuestas!$B:$EZ,COLUMN()-1,FALSE),"")</f>
        <v/>
      </c>
      <c r="BJM36" s="199" t="str">
        <f>+IFERROR(VLOOKUP(BLI36,Consolidacion_respuestas!$B:$BM,MATCH(BJM35,Consolidacion_respuestas!$33:$33,0)-1,FALSE),"")</f>
        <v/>
      </c>
      <c r="BJN36" s="198" t="str">
        <f>+IFERROR(VLOOKUP($I$32&amp;"_"&amp; ROW()-33,Consolidacion_respuestas!$B:$EZ,COLUMN()-1,FALSE),"")</f>
        <v/>
      </c>
      <c r="BJO36" s="198" t="str">
        <f>+IFERROR(VLOOKUP(BLK36,Consolidacion_respuestas!$B:$BM,MATCH(BJO35,Consolidacion_respuestas!$33:$33,0)-1,FALSE),"")</f>
        <v/>
      </c>
      <c r="BJP36" s="199" t="str">
        <f>+IFERROR(VLOOKUP($I$32&amp;"_"&amp; ROW()-33,Consolidacion_respuestas!$B:$EZ,COLUMN()-1,FALSE),"")</f>
        <v/>
      </c>
      <c r="BJQ36" s="19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1" t="str">
        <f>+IFERROR(VLOOKUP($I$32&amp;"_"&amp; ROW()-33,Consolidacion_respuestas!$B:$EZ,COLUMN()-1,FALSE),"")</f>
        <v/>
      </c>
      <c r="BJU36" s="201" t="str">
        <f>+IFERROR(VLOOKUP(BLQ36,Consolidacion_respuestas!$B:$BM,MATCH(BJU35,Consolidacion_respuestas!$33:$33,0)-1,FALSE),"")</f>
        <v/>
      </c>
      <c r="BJV36" s="201" t="str">
        <f>+IFERROR(VLOOKUP($I$32&amp;"_"&amp; ROW()-33,Consolidacion_respuestas!$B:$EZ,COLUMN()-1,FALSE),"")</f>
        <v/>
      </c>
      <c r="BJW36" s="201"/>
      <c r="BJX36" s="201"/>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12"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12" t="s">
        <v>1267</v>
      </c>
      <c r="RY38" s="412"/>
      <c r="RZ38" s="413" t="s">
        <v>1409</v>
      </c>
      <c r="SA38" s="414"/>
      <c r="SB38" s="414"/>
      <c r="SC38" s="414"/>
      <c r="SD38" s="414"/>
      <c r="SE38" s="414"/>
      <c r="SF38" s="413" t="s">
        <v>1</v>
      </c>
      <c r="SG38" s="414"/>
      <c r="SH38" s="414"/>
      <c r="SI38" s="204" t="s">
        <v>156</v>
      </c>
      <c r="SJ38" s="205"/>
      <c r="SK38" s="407"/>
      <c r="SL38" s="133" t="s">
        <v>1760</v>
      </c>
      <c r="SM38" s="133" t="s">
        <v>1325</v>
      </c>
      <c r="SN38" s="98" t="s">
        <v>1446</v>
      </c>
      <c r="SO38" s="204" t="s">
        <v>2276</v>
      </c>
      <c r="SP38" s="407"/>
      <c r="SQ38" s="412" t="s">
        <v>2279</v>
      </c>
      <c r="SR38" s="412"/>
      <c r="SS38" s="412" t="s">
        <v>2277</v>
      </c>
      <c r="ST38" s="412"/>
      <c r="SU38" s="204"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04" t="s">
        <v>156</v>
      </c>
      <c r="AEZ38" s="205"/>
      <c r="AFA38" s="407"/>
      <c r="AFB38" s="133" t="s">
        <v>1760</v>
      </c>
      <c r="AFC38" s="133" t="s">
        <v>1325</v>
      </c>
      <c r="AFD38" s="98" t="s">
        <v>1446</v>
      </c>
      <c r="AFE38" s="204" t="s">
        <v>2276</v>
      </c>
      <c r="AFF38" s="407"/>
      <c r="AFG38" s="412" t="s">
        <v>2279</v>
      </c>
      <c r="AFH38" s="412"/>
      <c r="AFI38" s="412" t="s">
        <v>2277</v>
      </c>
      <c r="AFJ38" s="412"/>
      <c r="AFK38" s="204" t="s">
        <v>2278</v>
      </c>
      <c r="AFL38" s="407"/>
      <c r="AFM38" s="412" t="s">
        <v>1761</v>
      </c>
      <c r="AFN38" s="412"/>
      <c r="AFO38" s="204" t="s">
        <v>3464</v>
      </c>
      <c r="AFP38" s="205"/>
      <c r="AFQ38" s="407"/>
      <c r="AFR38" s="204" t="str">
        <f>"Precio Máximo Autorizado"</f>
        <v>Precio Máximo Autorizado</v>
      </c>
      <c r="AFS38" s="205"/>
      <c r="AFT38" s="407"/>
      <c r="AFU38" s="204" t="s">
        <v>1346</v>
      </c>
      <c r="AFV38" s="205"/>
      <c r="AFW38" s="407"/>
      <c r="AFX38" s="204" t="s">
        <v>3466</v>
      </c>
      <c r="AFY38" s="205"/>
      <c r="AFZ38" s="205"/>
      <c r="AGA38" s="204" t="s">
        <v>3467</v>
      </c>
      <c r="AGB38" s="205"/>
      <c r="AGC38" s="205"/>
    </row>
    <row r="39" spans="1:1845" ht="14.25" customHeight="1">
      <c r="P39" s="11"/>
      <c r="Q39" s="11"/>
      <c r="R39" s="11"/>
      <c r="S39" s="11"/>
      <c r="T39" s="11"/>
      <c r="U39" s="11"/>
      <c r="V39" s="11"/>
      <c r="RI39" s="284" t="s">
        <v>163</v>
      </c>
      <c r="RW39" s="74">
        <f>IFERROR(IF(RW38="Ítem",1,ROW()-ROW(SolCotizacion!$F$33)),ROW()-ROW(SolCotizacion!$F$33))</f>
        <v>1</v>
      </c>
      <c r="RX39" s="320"/>
      <c r="RY39" s="320"/>
      <c r="RZ39" s="341" t="str">
        <f>+IFERROR(VLOOKUP($G39,Cat_Filtro1!$D:$U,MATCH(SolCotizacion!QB$33,Cat_Filtro1!$1:$1,0)-3,FALSE),"")</f>
        <v/>
      </c>
      <c r="SA39" s="341"/>
      <c r="SB39" s="341"/>
      <c r="SC39" s="341"/>
      <c r="SD39" s="341"/>
      <c r="SE39" s="341"/>
      <c r="SF39" s="320"/>
      <c r="SG39" s="320"/>
      <c r="SH39" s="320"/>
      <c r="SI39" s="320"/>
      <c r="SJ39" s="320"/>
      <c r="SK39" s="320"/>
      <c r="SL39" s="134" t="s">
        <v>240</v>
      </c>
      <c r="SM39" s="134" t="s">
        <v>1367</v>
      </c>
      <c r="SN39" s="134"/>
      <c r="SO39" s="320" t="s">
        <v>240</v>
      </c>
      <c r="SP39" s="320"/>
      <c r="SQ39" s="365" t="e">
        <f>+AVERAGEIF(Cat_Filtro1!PS:PS,SolCotizacion!PX14,Cat_Filtro1!PV:PV)</f>
        <v>#DIV/0!</v>
      </c>
      <c r="SR39" s="36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04" t="s">
        <v>3513</v>
      </c>
      <c r="AXT39" s="205"/>
      <c r="AXU39" s="205"/>
      <c r="AXV39" s="204" t="s">
        <v>3531</v>
      </c>
      <c r="AXW39" s="205"/>
      <c r="AXX39" s="205"/>
      <c r="AXY39" s="204" t="s">
        <v>3536</v>
      </c>
      <c r="AXZ39" s="205"/>
      <c r="AYA39" s="204" t="s">
        <v>3533</v>
      </c>
      <c r="AYB39" s="205"/>
      <c r="AYC39" s="204" t="s">
        <v>3532</v>
      </c>
      <c r="AYD39" s="205"/>
      <c r="AYE39" s="204" t="s">
        <v>3534</v>
      </c>
      <c r="AYF39" s="205"/>
      <c r="AYG39" s="204" t="s">
        <v>3518</v>
      </c>
      <c r="AYH39" s="205"/>
      <c r="AYI39" s="204" t="s">
        <v>116</v>
      </c>
      <c r="AYJ39" s="205"/>
      <c r="AYK39" s="205"/>
      <c r="AYL39" s="205"/>
      <c r="AYM39" s="205"/>
      <c r="AYN39" s="205"/>
      <c r="AYO39" s="205"/>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MxTGBnemhMZPe2TXXEyXxLSmF7AjI8v7oOGcJC0/Y23Ez4vl8Hey5N8jT+GO3Fs20noLwJ8aoMDGdSKpOFTL7w==" saltValue="WS4jNX6/Xp5tbV5TARX7tQ=="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00000000-0002-0000-0B00-000000000000}">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0000000-0002-0000-0B00-000001000000}">
      <formula1>0</formula1>
      <formula2>1</formula2>
    </dataValidation>
    <dataValidation type="whole" allowBlank="1" showInputMessage="1" showErrorMessage="1" errorTitle="Número de uniformes" error="Por favor ingrese un número entero comprendido entre 1 y 50.000 (Cincuenta mil)" sqref="UQ34:UR34 SW34:SX34" xr:uid="{00000000-0002-0000-0B00-000002000000}">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00000000-0002-0000-0B00-000003000000}">
      <formula1>0</formula1>
      <formula2>1</formula2>
    </dataValidation>
    <dataValidation type="decimal" operator="greaterThanOrEqual" allowBlank="1" showInputMessage="1" showErrorMessage="1" errorTitle="Valor IVA" error="Por favor ingrese un valor de IVA válido" sqref="AAZ35:ABC35" xr:uid="{00000000-0002-0000-0B00-000004000000}">
      <formula1>0</formula1>
    </dataValidation>
    <dataValidation type="decimal" operator="greaterThanOrEqual" allowBlank="1" showInputMessage="1" showErrorMessage="1" errorTitle="Precio" error="Por favor ingresé un valor de Precio válido" sqref="ABI35:ABK35" xr:uid="{00000000-0002-0000-0B00-000005000000}">
      <formula1>0</formula1>
    </dataValidation>
    <dataValidation allowBlank="1" showInputMessage="1" showErrorMessage="1" promptTitle="Formato validación" prompt="El color de la celda se tornará verde cuando el total sea menor o igual al Presupuesto y rojo cuando sea mayor." sqref="QR34:QT34" xr:uid="{00000000-0002-0000-0B00-000006000000}"/>
    <dataValidation type="whole" operator="greaterThanOrEqual" allowBlank="1" showInputMessage="1" showErrorMessage="1" errorTitle="Cantidad" error="Por favor ingrese una cantidad mayor o igual a 1" sqref="XK35:XL35 SW39 ADG39 AFM39 AIP36 AZY36 BBM36 AVJ36 ANE36 APJ36" xr:uid="{00000000-0002-0000-0B00-000007000000}">
      <formula1>1</formula1>
    </dataValidation>
    <dataValidation type="decimal" allowBlank="1" showInputMessage="1" showErrorMessage="1" errorTitle="Porcentaje de IVA" error="Por favor ingrese un porcentaje de IVA válido." sqref="SN39 ACX39 AFD39 AFD34 BJS36 AUS36 BBK36 AZW36 BEP36 AOS36" xr:uid="{00000000-0002-0000-0B00-000008000000}">
      <formula1>0</formula1>
      <formula2>1</formula2>
    </dataValidation>
    <dataValidation type="list" allowBlank="1" showInputMessage="1" showErrorMessage="1" sqref="RX39:RY39 ACH39:ACI39 AEN39:AEO39 BAN36:BAO36 AYZ36:AZA36" xr:uid="{00000000-0002-0000-0B00-000009000000}">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00000000-0002-0000-0B00-00000A000000}"/>
    <dataValidation type="list" allowBlank="1" showInputMessage="1" showErrorMessage="1" errorTitle="Error prendas adicionales" error="Por favor ingrese si desea o no mas prendas adicionales de este producto" sqref="AJK34:AJL34 AGK36:AGL36 BBR36:BBS36" xr:uid="{00000000-0002-0000-0B00-00000B000000}">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00000000-0002-0000-0B00-00000C000000}">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00000000-0002-0000-0B00-00000D000000}">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00000000-0002-0000-0B00-00000E000000}">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00000000-0002-0000-0B00-00000F000000}">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00000000-0002-0000-0B00-000010000000}"/>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0000000-0002-0000-0B00-000011000000}"/>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00000000-0002-0000-0B00-000012000000}"/>
    <dataValidation type="list" allowBlank="1" showInputMessage="1" showErrorMessage="1" sqref="AVR36:AVW36 BGX34:BHH34" xr:uid="{00000000-0002-0000-0B00-000013000000}">
      <formula1>lista_proveedores_mejor_oferta_monto_agotable</formula1>
    </dataValidation>
    <dataValidation operator="greaterThanOrEqual" allowBlank="1" showInputMessage="1" showErrorMessage="1" errorTitle="Cantidad" error="Por favor ingrese una cantidad mayor o igual a 1" sqref="ATE36:ATF36 BIG36:BIH36" xr:uid="{00000000-0002-0000-0B00-000014000000}"/>
    <dataValidation type="list" allowBlank="1" showInputMessage="1" showErrorMessage="1" sqref="BAV36:BAX36 AZH36:AZJ36" xr:uid="{00000000-0002-0000-0B00-000015000000}">
      <formula1>departamentos_DIVIPOLA</formula1>
    </dataValidation>
    <dataValidation type="decimal" operator="greaterThan" allowBlank="1" showInputMessage="1" showErrorMessage="1" errorTitle="Error Precio Unitario" error="Por favor digite un valor mayor o igual que 0" sqref="BDW36:BDX36 BIZ36:BJA36" xr:uid="{00000000-0002-0000-0B00-000016000000}">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00000000-0002-0000-0B00-000017000000}"/>
    <dataValidation type="decimal" allowBlank="1" showInputMessage="1" showErrorMessage="1" errorTitle="Error en Precio Unitario" error="Por favor diligenciar un Precio Unitario NO superior a lo indicado en el catálogo y mayor o igual a 0." sqref="AOD36:AOE36" xr:uid="{00000000-0002-0000-0B00-000018000000}">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00000000-0002-0000-0B00-000019000000}">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00000000-0002-0000-0B00-00001A000000}">
      <formula1>0</formula1>
      <formula2>ANQ36</formula2>
    </dataValidation>
    <dataValidation type="decimal" allowBlank="1" showInputMessage="1" showErrorMessage="1" errorTitle="Error % Descuento" error="Por favor ingrese un porcentaje entre 0% y 100%" sqref="BEA36:BEB36" xr:uid="{00000000-0002-0000-0B00-00001B000000}">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00000000-0002-0000-0B00-00001C000000}">
          <x14:formula1>
            <xm:f>IF(Segmento!$O$2="CatA",INDIRECT(IFERROR(SUBSTITUTE(K35," ","_"),K35)),INDIRECT(IFERROR(SUBSTITUTE(K35&amp;"_"&amp;Segmento!$O$2," ","_"),K35&amp;"_"&amp;Segmento!$O$2)))</xm:f>
          </x14:formula1>
          <xm:sqref>O35:R35</xm:sqref>
        </x14:dataValidation>
        <x14:dataValidation type="list" allowBlank="1" showInputMessage="1" showErrorMessage="1" xr:uid="{00000000-0002-0000-0B00-00001D000000}">
          <x14:formula1>
            <xm:f>INDIRECT("departamento_" &amp; Segmento!$O$2)</xm:f>
          </x14:formula1>
          <xm:sqref>K35:N35</xm:sqref>
        </x14:dataValidation>
        <x14:dataValidation type="list" allowBlank="1" showInputMessage="1" showErrorMessage="1" xr:uid="{00000000-0002-0000-0B00-00001E000000}">
          <x14:formula1>
            <xm:f>INDIRECT("prov_" &amp; Segmento!$O$2)</xm:f>
          </x14:formula1>
          <xm:sqref>FG34:FN34</xm:sqref>
        </x14:dataValidation>
        <x14:dataValidation type="list" allowBlank="1" showInputMessage="1" showErrorMessage="1" xr:uid="{00000000-0002-0000-0B00-00001F000000}">
          <x14:formula1>
            <xm:f>Listas!$CB$2:$CB$3</xm:f>
          </x14:formula1>
          <xm:sqref>ST34 UN34</xm:sqref>
        </x14:dataValidation>
        <x14:dataValidation type="list" allowBlank="1" showInputMessage="1" showErrorMessage="1" xr:uid="{00000000-0002-0000-0B00-000020000000}">
          <x14:formula1>
            <xm:f>Listas!$BU$2:$BU$11</xm:f>
          </x14:formula1>
          <xm:sqref>SP34 UJ34</xm:sqref>
        </x14:dataValidation>
        <x14:dataValidation type="list" allowBlank="1" showInputMessage="1" showErrorMessage="1" xr:uid="{00000000-0002-0000-0B00-000021000000}">
          <x14:formula1>
            <xm:f>IF(Var!$F$4="CteI/EP",lista_proveedores_cteI_ep,lista_proveedores)</xm:f>
          </x14:formula1>
          <xm:sqref>PN34:PX34</xm:sqref>
        </x14:dataValidation>
        <x14:dataValidation type="list" allowBlank="1" showInputMessage="1" showErrorMessage="1" xr:uid="{00000000-0002-0000-0B00-000022000000}">
          <x14:formula1>
            <xm:f>OFFSET('L3'!#REF!,0,0,COUNTA('L3'!#REF!)-1)</xm:f>
          </x14:formula1>
          <xm:sqref>ZB34:ZE35</xm:sqref>
        </x14:dataValidation>
        <x14:dataValidation type="list" allowBlank="1" showInputMessage="1" showErrorMessage="1" xr:uid="{00000000-0002-0000-0B00-000023000000}">
          <x14:formula1>
            <xm:f>OFFSET('L3'!$CS$5,0,0,COUNTA('L3'!$CS:$CS)-1)</xm:f>
          </x14:formula1>
          <xm:sqref>WL35:WM35</xm:sqref>
        </x14:dataValidation>
        <x14:dataValidation type="list" allowBlank="1" showInputMessage="1" showErrorMessage="1" xr:uid="{00000000-0002-0000-0B00-000024000000}">
          <x14:formula1>
            <xm:f>OFFSET('L3'!$BQ$5,0,0,COUNTA('L3'!$BQ:$BQ)-1)</xm:f>
          </x14:formula1>
          <xm:sqref>ZI34:ZJ35</xm:sqref>
        </x14:dataValidation>
        <x14:dataValidation type="list" allowBlank="1" showInputMessage="1" showErrorMessage="1" xr:uid="{00000000-0002-0000-0B00-000025000000}">
          <x14:formula1>
            <xm:f>OFFSET('L3'!$CF$5,0,0,COUNTA('L3'!$CF:$CF)-1)</xm:f>
          </x14:formula1>
          <xm:sqref>ZN34:ZQ35</xm:sqref>
        </x14:dataValidation>
        <x14:dataValidation type="list" allowBlank="1" showInputMessage="1" showErrorMessage="1" xr:uid="{00000000-0002-0000-0B00-000026000000}">
          <x14:formula1>
            <xm:f>INDIRECT("Filtro!c" &amp; MATCH("Logo*",Cat_Filtro1!$D:$D,0) &amp; ":c" &amp; COUNTA(Cat_Filtro1!$D:$D)+3)</xm:f>
          </x14:formula1>
          <xm:sqref>TR34:TS34</xm:sqref>
        </x14:dataValidation>
        <x14:dataValidation type="list" allowBlank="1" showInputMessage="1" showErrorMessage="1" xr:uid="{00000000-0002-0000-0B00-000027000000}">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6</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6</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6642487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fomhf9xqiLha8NNjcfh2G8zFr2WErP02ZQ/CnRAVQtMnOXenOe0N3coR1QwSGqChngCNBgGqyyc2nP2GmxnPOw==" saltValue="lCTJFPTpZkWPTT9IzpCFUw==" spinCount="100000" sheet="1" objects="1" scenarios="1"/>
  <phoneticPr fontId="24" type="noConversion"/>
  <dataValidations count="1">
    <dataValidation type="list" allowBlank="1" showInputMessage="1" showErrorMessage="1" sqref="F20" xr:uid="{00000000-0002-0000-0C00-00000000000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aZ96DQEChv4olmNDJHbmczT+QITnXvhRFyAaFizejsEWD7ReBmLSRs7gDhgEdf6KVZnWu8CF7uJVPLjsgiPwQ==" saltValue="Aclxj9zMrl6kl3x861/sTQ==" spinCount="100000" sheet="1" objects="1" scenarios="1"/>
  <dataValidations disablePrompts="1" count="1">
    <dataValidation operator="greaterThanOrEqual" allowBlank="1" showInputMessage="1" showErrorMessage="1" errorTitle="ERROR" error="Debe ingresar valores mayores o iguales que uno $1" sqref="Q4:S4" xr:uid="{00000000-0002-0000-0D00-000000000000}"/>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gGT1Q6PacrCgNMbjPe4wqgPsgu9of5QUkfhYc/LNZdmn5Jz5cpMw79f5j5BM6pT1jdJcSRjZQdU5UEiGdlviDw==" saltValue="CFqZ21Cn2jcmWevHx475i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nqkzthrStENMeVDzZcWHf8PECpwocoXXDlx26P/TEfC27QcJd1p8mZ944M0Xqvnse7qg0LpQDYF2Q5OJrvX5+A==" saltValue="4u/4dPAakSNlIEAGKfYUZ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5rk/A2hbQFyuMmnzz1U1JH17STc7jJzsJRHd1hUd+n8nwxPeKphz5AMlAFclG+43dwq2uP0XmyJoDkQCCX7XjQ==" saltValue="KUBJcitaDZlp9NF9QRbXKg==" spinCount="100000" sheet="1" objects="1" scenarios="1"/>
  <autoFilter ref="A1:Y35" xr:uid="{00000000-0009-0000-0000-000010000000}"/>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8qiYHLgOezJIJkSmi93sWoR7Nu/DMFs9VSa/dgPEDFeLce20gcezXtKm5ky1BR+jIEhbxlRTidlTBVdwXZ6qoQ==" saltValue="eUKbyE0DSgR55WiDFoI0yg==" spinCount="100000" sheet="1" objects="1" scenarios="1"/>
  <autoFilter ref="A1:Q90" xr:uid="{00000000-0009-0000-0000-00001100000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Independiente</v>
      </c>
      <c r="CK5" t="s">
        <v>1432</v>
      </c>
      <c r="CL5">
        <v>1</v>
      </c>
      <c r="CN5" t="s">
        <v>1424</v>
      </c>
      <c r="CS5" t="s">
        <v>2018</v>
      </c>
      <c r="CU5" s="99">
        <f>+SolCotizacion!$I$22</f>
        <v>3</v>
      </c>
      <c r="CV5" s="99" t="str">
        <f>+SolCotizacion!$AD$22</f>
        <v>7.Bogotá D.C.</v>
      </c>
      <c r="CW5" s="99" t="str">
        <f>+SolCotizacion!$W$22</f>
        <v>Independiente</v>
      </c>
      <c r="CX5">
        <v>1</v>
      </c>
      <c r="CZ5" t="s">
        <v>1434</v>
      </c>
      <c r="DE5" s="27"/>
      <c r="DG5" s="99">
        <f>+SolCotizacion!$I$22</f>
        <v>3</v>
      </c>
      <c r="DH5" s="99" t="str">
        <f>+SolCotizacion!$AD$22</f>
        <v>7.Bogotá D.C.</v>
      </c>
      <c r="DI5" s="99" t="str">
        <f>+SolCotizacion!$W$22</f>
        <v>Independiente</v>
      </c>
      <c r="DJ5">
        <v>1</v>
      </c>
      <c r="DL5" t="s">
        <v>2259</v>
      </c>
      <c r="DQ5" s="27" t="s">
        <v>1971</v>
      </c>
      <c r="DS5" s="99">
        <f>+SolCotizacion!$I$22</f>
        <v>3</v>
      </c>
      <c r="DT5" s="99" t="str">
        <f>+SolCotizacion!$W$22</f>
        <v>Independiente</v>
      </c>
      <c r="DU5" s="99" t="s">
        <v>2263</v>
      </c>
      <c r="DV5" s="99" t="s">
        <v>2262</v>
      </c>
      <c r="DW5">
        <v>1</v>
      </c>
      <c r="DZ5" t="s">
        <v>2261</v>
      </c>
      <c r="EG5" s="188" t="s">
        <v>1978</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Independiente</v>
      </c>
      <c r="DJ6">
        <v>1</v>
      </c>
      <c r="DQ6" s="27" t="s">
        <v>1972</v>
      </c>
      <c r="EG6" s="188" t="s">
        <v>1980</v>
      </c>
      <c r="EH6" s="64"/>
      <c r="EP6" t="s">
        <v>3737</v>
      </c>
      <c r="EX6" t="s">
        <v>1417</v>
      </c>
      <c r="FE6" s="25"/>
      <c r="FF6" s="155"/>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88" t="s">
        <v>1972</v>
      </c>
      <c r="EH7" s="126"/>
      <c r="EP7" t="s">
        <v>3727</v>
      </c>
    </row>
    <row r="8" spans="1:169" ht="15.75">
      <c r="A8" s="84"/>
      <c r="G8" s="25">
        <v>2</v>
      </c>
      <c r="H8" s="25" t="s">
        <v>1756</v>
      </c>
      <c r="I8" s="25" t="s">
        <v>1956</v>
      </c>
      <c r="AM8" t="s">
        <v>1892</v>
      </c>
      <c r="BB8" t="s">
        <v>2256</v>
      </c>
      <c r="BO8" t="s">
        <v>1389</v>
      </c>
      <c r="BP8" t="s">
        <v>102</v>
      </c>
      <c r="BQ8" t="s">
        <v>1552</v>
      </c>
      <c r="CS8" t="s">
        <v>3735</v>
      </c>
      <c r="DE8" s="27"/>
      <c r="DQ8" s="27" t="s">
        <v>1974</v>
      </c>
      <c r="EG8" s="188"/>
      <c r="EH8" s="126" t="s">
        <v>83950</v>
      </c>
      <c r="EP8" t="s">
        <v>3735</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36</v>
      </c>
      <c r="CU9" t="s">
        <v>1418</v>
      </c>
      <c r="DE9" s="27"/>
      <c r="DG9" t="s">
        <v>1418</v>
      </c>
      <c r="DQ9" s="27" t="s">
        <v>1975</v>
      </c>
      <c r="DS9" t="s">
        <v>1418</v>
      </c>
      <c r="EG9" s="188"/>
      <c r="EH9" s="126"/>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88"/>
      <c r="EH10" s="127"/>
      <c r="EP10" t="s">
        <v>3725</v>
      </c>
    </row>
    <row r="11" spans="1:169" ht="15.75">
      <c r="A11" s="86"/>
      <c r="G11" s="25">
        <v>2</v>
      </c>
      <c r="H11" s="25" t="s">
        <v>2223</v>
      </c>
      <c r="I11" s="25" t="s">
        <v>1956</v>
      </c>
      <c r="AM11" t="s">
        <v>1894</v>
      </c>
      <c r="BO11" t="s">
        <v>1389</v>
      </c>
      <c r="BP11" t="s">
        <v>102</v>
      </c>
      <c r="BQ11" t="s">
        <v>1527</v>
      </c>
      <c r="DE11" s="27"/>
      <c r="DQ11" s="27" t="s">
        <v>1977</v>
      </c>
      <c r="EG11" s="188"/>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EbNuFSXX/wfS8tgn1tnKFDPNUOqsmJlODRFLUwWBDYRfQ3QVJqZn3x2KUfoJ3J0pFxIKi8NknzYfGYX180gajw==" saltValue="cv2aS+dUZw368Gf4vuVxJQ==" spinCount="100000" sheet="1" objects="1" scenarios="1"/>
  <sortState xmlns:xlrd2="http://schemas.microsoft.com/office/spreadsheetml/2017/richdata2" ref="DQ5:DQ18">
    <sortCondition ref="DQ4"/>
  </sortState>
  <mergeCells count="2">
    <mergeCell ref="G2:K2"/>
    <mergeCell ref="A2:C2"/>
  </mergeCells>
  <dataValidations count="2">
    <dataValidation type="list" allowBlank="1" showInputMessage="1" showErrorMessage="1" sqref="EH7:EH9" xr:uid="{00000000-0002-0000-1200-000000000000}">
      <formula1>OFFSET($CS$5,0,0,COUNTA($CS:$CS)-1)</formula1>
    </dataValidation>
    <dataValidation type="list" allowBlank="1" showInputMessage="1" showErrorMessage="1" sqref="EG5:EG11" xr:uid="{00000000-0002-0000-1200-000001000000}">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j_B_solcot">
    <tabColor rgb="FF7030A0"/>
  </sheetPr>
  <dimension ref="A1:AY203"/>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6" sqref="AF36:AG36"/>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52" t="str">
        <f>"Versión:" &amp; Var!$F$10</f>
        <v>Versión:6        20/01/2026</v>
      </c>
      <c r="G3" s="352"/>
      <c r="H3" s="352"/>
      <c r="I3" s="352"/>
      <c r="J3" s="352"/>
      <c r="K3" s="352"/>
      <c r="L3" s="344" t="s">
        <v>2234</v>
      </c>
      <c r="M3" s="344"/>
      <c r="N3" s="344"/>
      <c r="O3" s="344"/>
      <c r="P3" s="344"/>
      <c r="Q3" s="344"/>
      <c r="R3" s="344"/>
      <c r="S3" s="344"/>
      <c r="T3" s="344"/>
      <c r="U3" s="344"/>
      <c r="V3" s="344"/>
      <c r="W3" s="344"/>
      <c r="X3" s="344"/>
      <c r="Y3" s="344"/>
      <c r="Z3" s="344"/>
      <c r="AA3" s="344"/>
      <c r="AB3" s="60"/>
      <c r="AC3" s="60"/>
      <c r="AD3" s="60"/>
      <c r="AE3" s="60"/>
      <c r="AF3" s="60"/>
      <c r="AG3" s="60"/>
    </row>
    <row r="4" spans="1:35" ht="14.25" customHeight="1">
      <c r="A4" s="63"/>
      <c r="F4" s="353"/>
      <c r="G4" s="353"/>
      <c r="H4" s="353"/>
      <c r="I4" s="353"/>
      <c r="J4" s="353"/>
      <c r="K4" s="353"/>
      <c r="L4" s="344"/>
      <c r="M4" s="344"/>
      <c r="N4" s="344"/>
      <c r="O4" s="344"/>
      <c r="P4" s="344"/>
      <c r="Q4" s="344"/>
      <c r="R4" s="344"/>
      <c r="S4" s="344"/>
      <c r="T4" s="344"/>
      <c r="U4" s="344"/>
      <c r="V4" s="344"/>
      <c r="W4" s="344"/>
      <c r="X4" s="344"/>
      <c r="Y4" s="344"/>
      <c r="Z4" s="344"/>
      <c r="AA4" s="344"/>
      <c r="AB4" s="60"/>
      <c r="AC4" s="60"/>
      <c r="AD4" s="60"/>
      <c r="AE4" s="60"/>
      <c r="AF4" s="60"/>
      <c r="AG4" s="60"/>
    </row>
    <row r="5" spans="1:35" ht="13.9" hidden="1" customHeight="1">
      <c r="A5" s="309"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10"/>
    </row>
    <row r="7" spans="1:35" ht="14.25" hidden="1" customHeight="1">
      <c r="A7" s="311"/>
    </row>
    <row r="8" spans="1:35" ht="14.25" hidden="1" customHeight="1">
      <c r="A8" s="312" t="s">
        <v>162</v>
      </c>
    </row>
    <row r="9" spans="1:35" ht="14.25" hidden="1" customHeight="1">
      <c r="A9" s="271"/>
    </row>
    <row r="10" spans="1:35" ht="15">
      <c r="A10" s="283" t="s">
        <v>163</v>
      </c>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07" t="s">
        <v>83941</v>
      </c>
      <c r="L12" s="308"/>
      <c r="M12" s="308"/>
      <c r="N12" s="308"/>
      <c r="O12" s="308"/>
      <c r="P12" s="308"/>
      <c r="Q12" s="308"/>
      <c r="R12" s="308"/>
      <c r="S12" s="308"/>
      <c r="T12" s="278" t="s">
        <v>107</v>
      </c>
      <c r="U12" s="279"/>
      <c r="V12" s="279"/>
      <c r="W12" s="279"/>
      <c r="X12" s="279"/>
      <c r="Y12" s="321">
        <v>899999011</v>
      </c>
      <c r="Z12" s="321"/>
      <c r="AA12" s="321"/>
      <c r="AB12" s="321"/>
      <c r="AC12" s="321"/>
      <c r="AD12" s="321"/>
      <c r="AE12" s="321"/>
      <c r="AF12" s="321"/>
      <c r="AG12" s="321"/>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07" t="s">
        <v>83942</v>
      </c>
      <c r="L14" s="308"/>
      <c r="M14" s="308"/>
      <c r="N14" s="308"/>
      <c r="O14" s="308"/>
      <c r="P14" s="308"/>
      <c r="Q14" s="308"/>
      <c r="R14" s="308"/>
      <c r="S14" s="308"/>
      <c r="T14" s="272" t="s">
        <v>156</v>
      </c>
      <c r="U14" s="273"/>
      <c r="V14" s="273"/>
      <c r="W14" s="273"/>
      <c r="X14" s="273"/>
      <c r="Y14" s="306" t="s">
        <v>84153</v>
      </c>
      <c r="Z14" s="306"/>
      <c r="AA14" s="306"/>
      <c r="AB14" s="306"/>
      <c r="AC14" s="306"/>
      <c r="AD14" s="306"/>
      <c r="AE14" s="306"/>
      <c r="AF14" s="306"/>
      <c r="AG14" s="306"/>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07" t="s">
        <v>83943</v>
      </c>
      <c r="L16" s="308"/>
      <c r="M16" s="308"/>
      <c r="N16" s="308"/>
      <c r="O16" s="308"/>
      <c r="P16" s="308"/>
      <c r="Q16" s="308"/>
      <c r="R16" s="308"/>
      <c r="S16" s="308"/>
      <c r="T16" s="280" t="s">
        <v>109</v>
      </c>
      <c r="U16" s="281"/>
      <c r="V16" s="281"/>
      <c r="W16" s="281"/>
      <c r="X16" s="281"/>
      <c r="Y16" s="321">
        <v>3815000</v>
      </c>
      <c r="Z16" s="321"/>
      <c r="AA16" s="321"/>
      <c r="AB16" s="321"/>
      <c r="AC16" s="321"/>
      <c r="AD16" s="321"/>
      <c r="AE16" s="321"/>
      <c r="AF16" s="321"/>
      <c r="AG16" s="321"/>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22" t="s">
        <v>83944</v>
      </c>
      <c r="L18" s="323"/>
      <c r="M18" s="323"/>
      <c r="N18" s="323"/>
      <c r="O18" s="323"/>
      <c r="P18" s="323"/>
      <c r="Q18" s="323"/>
      <c r="R18" s="323"/>
      <c r="S18" s="324"/>
      <c r="T18" s="280" t="s">
        <v>1435</v>
      </c>
      <c r="U18" s="281"/>
      <c r="V18" s="281"/>
      <c r="W18" s="281"/>
      <c r="X18" s="281"/>
      <c r="Y18" s="321">
        <v>209037</v>
      </c>
      <c r="Z18" s="321"/>
      <c r="AA18" s="321"/>
      <c r="AB18" s="321"/>
      <c r="AC18" s="321"/>
      <c r="AD18" s="321"/>
      <c r="AE18" s="321"/>
      <c r="AF18" s="321"/>
      <c r="AG18" s="321"/>
      <c r="AH18"/>
      <c r="AM18"/>
      <c r="AN18"/>
      <c r="AO18"/>
      <c r="AP18"/>
      <c r="AQ18"/>
      <c r="AR18"/>
      <c r="AS18"/>
      <c r="AT18"/>
      <c r="AU18"/>
      <c r="AV18"/>
      <c r="AW18"/>
      <c r="AX18"/>
      <c r="AY18"/>
    </row>
    <row r="19" spans="1:51" ht="9.75" customHeight="1">
      <c r="A19" s="267"/>
    </row>
    <row r="20" spans="1:51" ht="15">
      <c r="A20" s="270" t="s">
        <v>167</v>
      </c>
      <c r="F20" s="203" t="s">
        <v>276</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51" ht="4.5" customHeight="1">
      <c r="A21" s="271"/>
      <c r="F21"/>
      <c r="G21"/>
      <c r="H21"/>
      <c r="I21"/>
      <c r="J21"/>
    </row>
    <row r="22" spans="1:51" ht="13.9" customHeight="1">
      <c r="A22" s="267" t="s">
        <v>1358</v>
      </c>
      <c r="B22" s="68"/>
      <c r="C22" s="16"/>
      <c r="D22" s="16"/>
      <c r="E22" s="16"/>
      <c r="F22" s="251" t="s">
        <v>1387</v>
      </c>
      <c r="G22" s="252"/>
      <c r="H22" s="253"/>
      <c r="I22" s="314">
        <v>3</v>
      </c>
      <c r="J22" s="315"/>
      <c r="K22" s="316"/>
      <c r="L22" s="135"/>
      <c r="M22" s="246" t="s">
        <v>1754</v>
      </c>
      <c r="N22" s="247"/>
      <c r="O22" s="257"/>
      <c r="P22" s="314" t="s">
        <v>2223</v>
      </c>
      <c r="Q22" s="315"/>
      <c r="R22" s="316"/>
      <c r="T22" s="265" t="s">
        <v>1402</v>
      </c>
      <c r="U22" s="265"/>
      <c r="V22" s="266"/>
      <c r="W22" s="314" t="s">
        <v>1957</v>
      </c>
      <c r="X22" s="315"/>
      <c r="Y22" s="315"/>
      <c r="Z22" s="316"/>
      <c r="AB22" s="246" t="s">
        <v>1757</v>
      </c>
      <c r="AC22" s="247"/>
      <c r="AD22" s="314" t="s">
        <v>1894</v>
      </c>
      <c r="AE22" s="315"/>
      <c r="AF22" s="315"/>
      <c r="AG22" s="316"/>
    </row>
    <row r="23" spans="1:51" ht="14.25" customHeight="1">
      <c r="A23" s="268"/>
      <c r="F23" s="254"/>
      <c r="G23" s="255"/>
      <c r="H23" s="256"/>
      <c r="I23" s="317"/>
      <c r="J23" s="318"/>
      <c r="K23" s="319"/>
      <c r="L23" s="135"/>
      <c r="M23" s="248"/>
      <c r="N23" s="249"/>
      <c r="O23" s="258"/>
      <c r="P23" s="317"/>
      <c r="Q23" s="318"/>
      <c r="R23" s="319"/>
      <c r="T23" s="265"/>
      <c r="U23" s="265"/>
      <c r="V23" s="266"/>
      <c r="W23" s="317"/>
      <c r="X23" s="318"/>
      <c r="Y23" s="318"/>
      <c r="Z23" s="319"/>
      <c r="AB23" s="248"/>
      <c r="AC23" s="249"/>
      <c r="AD23" s="317"/>
      <c r="AE23" s="318"/>
      <c r="AF23" s="318"/>
      <c r="AG23" s="319"/>
    </row>
    <row r="24" spans="1:51" ht="13.9" customHeight="1">
      <c r="A24" s="250"/>
      <c r="K24" s="50"/>
      <c r="L24" s="11"/>
    </row>
    <row r="25" spans="1:51" ht="14.25" customHeight="1">
      <c r="A25" s="250"/>
      <c r="B25" s="32">
        <v>5</v>
      </c>
      <c r="F25" s="251" t="s">
        <v>1758</v>
      </c>
      <c r="G25" s="252"/>
      <c r="H25" s="253"/>
      <c r="I25" s="314" t="s">
        <v>2246</v>
      </c>
      <c r="J25" s="315"/>
      <c r="K25" s="316"/>
      <c r="L25" s="135"/>
      <c r="M25" s="246" t="s">
        <v>1759</v>
      </c>
      <c r="N25" s="247"/>
      <c r="O25" s="257"/>
      <c r="P25" s="346" t="s">
        <v>2256</v>
      </c>
      <c r="Q25" s="347"/>
      <c r="R25" s="348"/>
      <c r="T25" s="265" t="s">
        <v>1637</v>
      </c>
      <c r="U25" s="265"/>
      <c r="V25" s="266"/>
      <c r="W25" s="314" t="s">
        <v>240</v>
      </c>
      <c r="X25" s="315"/>
      <c r="Y25" s="315"/>
      <c r="Z25" s="316"/>
      <c r="AB25" s="246" t="s">
        <v>1612</v>
      </c>
      <c r="AC25" s="247"/>
      <c r="AD25" s="346">
        <v>66424876</v>
      </c>
      <c r="AE25" s="347"/>
      <c r="AF25" s="347"/>
      <c r="AG25" s="348"/>
    </row>
    <row r="26" spans="1:51" ht="14.25" customHeight="1">
      <c r="A26" s="269"/>
      <c r="F26" s="254"/>
      <c r="G26" s="255"/>
      <c r="H26" s="256"/>
      <c r="I26" s="317"/>
      <c r="J26" s="318"/>
      <c r="K26" s="319"/>
      <c r="L26" s="135"/>
      <c r="M26" s="248"/>
      <c r="N26" s="249"/>
      <c r="O26" s="258"/>
      <c r="P26" s="349"/>
      <c r="Q26" s="350"/>
      <c r="R26" s="351"/>
      <c r="T26" s="265"/>
      <c r="U26" s="265"/>
      <c r="V26" s="266"/>
      <c r="W26" s="317"/>
      <c r="X26" s="318"/>
      <c r="Y26" s="318"/>
      <c r="Z26" s="319"/>
      <c r="AB26" s="248"/>
      <c r="AC26" s="249"/>
      <c r="AD26" s="349"/>
      <c r="AE26" s="350"/>
      <c r="AF26" s="350"/>
      <c r="AG26" s="35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5" t="s">
        <v>102</v>
      </c>
      <c r="J30" s="345"/>
      <c r="K30" s="345"/>
      <c r="M30" s="233" t="s">
        <v>3461</v>
      </c>
      <c r="N30" s="233"/>
      <c r="O30" s="233"/>
      <c r="P30" s="345" t="s">
        <v>102</v>
      </c>
      <c r="Q30" s="345"/>
      <c r="R30" s="345"/>
      <c r="T30" s="233" t="s">
        <v>3462</v>
      </c>
      <c r="U30" s="233"/>
      <c r="V30" s="233"/>
      <c r="W30" s="313" t="s">
        <v>102</v>
      </c>
      <c r="X30" s="313"/>
      <c r="Y30" s="313"/>
      <c r="Z30" s="313"/>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6" t="s">
        <v>1267</v>
      </c>
      <c r="H33" s="206"/>
      <c r="I33" s="236" t="s">
        <v>1409</v>
      </c>
      <c r="J33" s="236"/>
      <c r="K33" s="236"/>
      <c r="L33" s="236"/>
      <c r="M33" s="236"/>
      <c r="N33" s="236"/>
      <c r="O33" s="236" t="s">
        <v>1</v>
      </c>
      <c r="P33" s="236"/>
      <c r="Q33" s="236"/>
      <c r="R33" s="206" t="s">
        <v>156</v>
      </c>
      <c r="S33" s="206"/>
      <c r="T33" s="206"/>
      <c r="U33" s="206" t="s">
        <v>3480</v>
      </c>
      <c r="V33" s="206"/>
      <c r="W33" s="206"/>
      <c r="X33" s="206" t="s">
        <v>2276</v>
      </c>
      <c r="Y33" s="206"/>
      <c r="Z33" s="206" t="s">
        <v>1760</v>
      </c>
      <c r="AA33" s="206"/>
      <c r="AB33" s="206" t="s">
        <v>1325</v>
      </c>
      <c r="AC33" s="206"/>
      <c r="AD33" s="236" t="s">
        <v>1446</v>
      </c>
      <c r="AE33" s="236"/>
      <c r="AF33" s="206" t="s">
        <v>159</v>
      </c>
      <c r="AG33" s="206"/>
    </row>
    <row r="34" spans="2:33" ht="35.25" customHeight="1">
      <c r="F34" s="74">
        <f>IFERROR(IF(F33="Ítem",1,ROW()-ROW(SolCotizacion!$F$33)),ROW()-ROW(SolCotizacion!$F$33))</f>
        <v>1</v>
      </c>
      <c r="G34" s="320" t="s">
        <v>1978</v>
      </c>
      <c r="H34" s="320"/>
      <c r="I34" s="341" t="str">
        <f>+IFERROR(VLOOKUP($G34,Cat_Filtro1!$D:$U,MATCH(I$33,Cat_Filtro1!$1:$1,0)-3,FALSE),"")</f>
        <v xml:space="preserve">Calzado de calle para caballero formal </v>
      </c>
      <c r="J34" s="341"/>
      <c r="K34" s="341"/>
      <c r="L34" s="341"/>
      <c r="M34" s="341"/>
      <c r="N34" s="341"/>
      <c r="O34" s="337" t="s">
        <v>1894</v>
      </c>
      <c r="P34" s="337"/>
      <c r="Q34" s="337"/>
      <c r="R34" s="320" t="s">
        <v>3357</v>
      </c>
      <c r="S34" s="320"/>
      <c r="T34" s="320"/>
      <c r="U34" s="338" t="str">
        <f>+IFERROR(SUBSTITUTE(VLOOKUP(O34,Regiones_x_depto!$A:$B,2,FALSE),"Servicio de distribución - ",""),"")</f>
        <v>Zona Altiplano. Máximo 19,7%</v>
      </c>
      <c r="V34" s="339"/>
      <c r="W34" s="340"/>
      <c r="X34" s="320" t="s">
        <v>1367</v>
      </c>
      <c r="Y34" s="320"/>
      <c r="Z34" s="320" t="s">
        <v>1367</v>
      </c>
      <c r="AA34" s="320"/>
      <c r="AB34" s="320" t="s">
        <v>240</v>
      </c>
      <c r="AC34" s="320"/>
      <c r="AD34" s="331">
        <v>0.19</v>
      </c>
      <c r="AE34" s="332"/>
      <c r="AF34" s="342">
        <v>59</v>
      </c>
      <c r="AG34" s="343"/>
    </row>
    <row r="35" spans="2:33" ht="35.25" customHeight="1">
      <c r="F35" s="74">
        <f>IFERROR(IF(F34="Ítem",1,ROW()-ROW(SolCotizacion!$F$33)),ROW()-ROW(SolCotizacion!$F$33))</f>
        <v>2</v>
      </c>
      <c r="G35" s="320" t="s">
        <v>1980</v>
      </c>
      <c r="H35" s="320"/>
      <c r="I35" s="341" t="str">
        <f>+IFERROR(VLOOKUP($G35,Cat_Filtro1!$D:$U,MATCH(I$33,Cat_Filtro1!$1:$1,0)-3,FALSE),"")</f>
        <v xml:space="preserve">Calzado casual caballero </v>
      </c>
      <c r="J35" s="341"/>
      <c r="K35" s="341"/>
      <c r="L35" s="341"/>
      <c r="M35" s="341"/>
      <c r="N35" s="341"/>
      <c r="O35" s="337" t="s">
        <v>1894</v>
      </c>
      <c r="P35" s="337"/>
      <c r="Q35" s="337"/>
      <c r="R35" s="320" t="s">
        <v>3357</v>
      </c>
      <c r="S35" s="320"/>
      <c r="T35" s="320"/>
      <c r="U35" s="338" t="str">
        <f>+IFERROR(SUBSTITUTE(VLOOKUP(O35,Regiones_x_depto!$A:$B,2,FALSE),"Servicio de distribución - ",""),"")</f>
        <v>Zona Altiplano. Máximo 19,7%</v>
      </c>
      <c r="V35" s="339"/>
      <c r="W35" s="340"/>
      <c r="X35" s="320" t="s">
        <v>1367</v>
      </c>
      <c r="Y35" s="320"/>
      <c r="Z35" s="320" t="s">
        <v>1367</v>
      </c>
      <c r="AA35" s="320"/>
      <c r="AB35" s="320" t="s">
        <v>240</v>
      </c>
      <c r="AC35" s="320"/>
      <c r="AD35" s="331">
        <v>0.19</v>
      </c>
      <c r="AE35" s="332"/>
      <c r="AF35" s="342">
        <v>97</v>
      </c>
      <c r="AG35" s="343"/>
    </row>
    <row r="36" spans="2:33" ht="35.25" customHeight="1">
      <c r="F36" s="74">
        <f>IFERROR(IF(F35="Ítem",1,ROW()-ROW(SolCotizacion!$F$33)),ROW()-ROW(SolCotizacion!$F$33))</f>
        <v>3</v>
      </c>
      <c r="G36" s="320" t="s">
        <v>1972</v>
      </c>
      <c r="H36" s="320"/>
      <c r="I36" s="341" t="str">
        <f>+IFERROR(VLOOKUP($G36,Cat_Filtro1!$D:$U,MATCH(I$33,Cat_Filtro1!$1:$1,0)-3,FALSE),"")</f>
        <v xml:space="preserve">Calzado casual dama </v>
      </c>
      <c r="J36" s="341"/>
      <c r="K36" s="341"/>
      <c r="L36" s="341"/>
      <c r="M36" s="341"/>
      <c r="N36" s="341"/>
      <c r="O36" s="337" t="s">
        <v>1894</v>
      </c>
      <c r="P36" s="337"/>
      <c r="Q36" s="337"/>
      <c r="R36" s="320" t="s">
        <v>3357</v>
      </c>
      <c r="S36" s="320"/>
      <c r="T36" s="320"/>
      <c r="U36" s="338" t="str">
        <f>+IFERROR(SUBSTITUTE(VLOOKUP(O36,Regiones_x_depto!$A:$B,2,FALSE),"Servicio de distribución - ",""),"")</f>
        <v>Zona Altiplano. Máximo 19,7%</v>
      </c>
      <c r="V36" s="339"/>
      <c r="W36" s="340"/>
      <c r="X36" s="320" t="s">
        <v>1367</v>
      </c>
      <c r="Y36" s="320"/>
      <c r="Z36" s="320" t="s">
        <v>1367</v>
      </c>
      <c r="AA36" s="320"/>
      <c r="AB36" s="320" t="s">
        <v>240</v>
      </c>
      <c r="AC36" s="320"/>
      <c r="AD36" s="331">
        <v>0.19</v>
      </c>
      <c r="AE36" s="332"/>
      <c r="AF36" s="342">
        <v>138</v>
      </c>
      <c r="AG36" s="343"/>
    </row>
    <row r="37" spans="2:33">
      <c r="F37"/>
      <c r="G37"/>
      <c r="H37"/>
      <c r="I37"/>
      <c r="J37"/>
    </row>
    <row r="38" spans="2:33">
      <c r="G38" s="336" t="s">
        <v>1360</v>
      </c>
      <c r="H38" s="336"/>
      <c r="I38" s="336"/>
      <c r="J38" s="336"/>
      <c r="K38" s="336"/>
      <c r="L38" s="336"/>
    </row>
    <row r="39" spans="2:33">
      <c r="G39" s="333">
        <v>1</v>
      </c>
      <c r="H39" s="334"/>
      <c r="I39" s="334"/>
      <c r="J39" s="334"/>
      <c r="K39" s="334"/>
      <c r="L39" s="335"/>
    </row>
    <row r="40" spans="2:33">
      <c r="G40"/>
      <c r="H40"/>
      <c r="I40"/>
      <c r="J40"/>
    </row>
    <row r="41" spans="2:33" ht="15">
      <c r="F41" s="203" t="s">
        <v>125</v>
      </c>
      <c r="G41" s="203"/>
      <c r="H41" s="203"/>
      <c r="I41" s="203"/>
      <c r="J41" s="203"/>
      <c r="K41" s="203"/>
      <c r="L41" s="203"/>
      <c r="M41" s="203"/>
      <c r="N41" s="203"/>
      <c r="O41" s="203"/>
      <c r="P41" s="203"/>
      <c r="Q41" s="203"/>
      <c r="R41" s="203"/>
      <c r="S41" s="203"/>
      <c r="T41" s="203"/>
      <c r="U41" s="203"/>
      <c r="V41" s="203"/>
      <c r="W41" s="203"/>
      <c r="X41" s="203"/>
      <c r="Y41" s="203"/>
      <c r="Z41" s="203"/>
      <c r="AA41" s="203"/>
      <c r="AB41" s="203"/>
      <c r="AC41" s="203"/>
      <c r="AD41" s="203"/>
      <c r="AE41" s="203"/>
      <c r="AF41" s="203"/>
      <c r="AG41" s="203"/>
    </row>
    <row r="42" spans="2:33">
      <c r="F42" s="21"/>
      <c r="G42" s="21"/>
      <c r="H42" s="21"/>
      <c r="I42" s="21"/>
      <c r="J42" s="21"/>
      <c r="K42" s="21"/>
      <c r="L42" s="21"/>
      <c r="M42" s="21"/>
      <c r="N42" s="22"/>
      <c r="O42" s="22"/>
      <c r="P42" s="22"/>
      <c r="Q42" s="22"/>
    </row>
    <row r="43" spans="2:33">
      <c r="F43" s="21"/>
      <c r="G43" s="21"/>
      <c r="H43" s="21"/>
      <c r="I43" s="21"/>
      <c r="J43" s="21"/>
      <c r="K43" s="21"/>
      <c r="L43" s="21"/>
      <c r="M43" s="21"/>
      <c r="N43" s="22"/>
      <c r="O43" s="22"/>
      <c r="P43" s="22"/>
      <c r="Q43" s="22"/>
    </row>
    <row r="44" spans="2:33">
      <c r="B44" s="32" t="s">
        <v>124</v>
      </c>
      <c r="F44" s="59" t="s">
        <v>126</v>
      </c>
      <c r="G44" s="223" t="s">
        <v>1366</v>
      </c>
      <c r="H44" s="223"/>
      <c r="I44" s="223"/>
      <c r="J44" s="223"/>
      <c r="K44" s="223"/>
      <c r="L44" s="223"/>
      <c r="M44" s="223"/>
      <c r="N44" s="223"/>
      <c r="O44" s="223"/>
      <c r="P44" s="223"/>
      <c r="Q44" s="223"/>
      <c r="R44" s="223"/>
      <c r="S44" s="223"/>
      <c r="T44" s="223"/>
      <c r="U44" s="223"/>
      <c r="V44" s="223"/>
      <c r="W44" s="223"/>
      <c r="X44" s="223"/>
      <c r="Y44" s="223"/>
      <c r="Z44" s="223"/>
      <c r="AA44" s="223"/>
      <c r="AB44" s="223"/>
      <c r="AC44" s="223"/>
      <c r="AD44" s="223"/>
      <c r="AE44" s="224" t="s">
        <v>127</v>
      </c>
      <c r="AF44" s="224"/>
      <c r="AG44" s="224"/>
    </row>
    <row r="45" spans="2:33">
      <c r="F45" s="24">
        <f>+IF(F44="No",1,F44+1)</f>
        <v>1</v>
      </c>
      <c r="G45" s="328" t="s">
        <v>191</v>
      </c>
      <c r="H45" s="328"/>
      <c r="I45" s="328"/>
      <c r="J45" s="328"/>
      <c r="K45" s="328"/>
      <c r="L45" s="328"/>
      <c r="M45" s="328"/>
      <c r="N45" s="328"/>
      <c r="O45" s="328"/>
      <c r="P45" s="328"/>
      <c r="Q45" s="328"/>
      <c r="R45" s="328"/>
      <c r="S45" s="328"/>
      <c r="T45" s="328"/>
      <c r="U45" s="328"/>
      <c r="V45" s="328"/>
      <c r="W45" s="328"/>
      <c r="X45" s="328"/>
      <c r="Y45" s="328"/>
      <c r="Z45" s="328"/>
      <c r="AA45" s="328"/>
      <c r="AB45" s="328"/>
      <c r="AC45" s="328"/>
      <c r="AD45" s="328"/>
      <c r="AE45" s="330" t="s">
        <v>191</v>
      </c>
      <c r="AF45" s="330"/>
      <c r="AG45" s="330"/>
    </row>
    <row r="46" spans="2:33">
      <c r="G46" s="329" t="s">
        <v>128</v>
      </c>
      <c r="H46" s="329"/>
      <c r="I46" s="329"/>
      <c r="J46" s="329"/>
      <c r="K46" s="329"/>
      <c r="L46" s="329"/>
      <c r="M46" s="329"/>
      <c r="N46" s="329"/>
      <c r="O46" s="329"/>
      <c r="P46" s="329"/>
      <c r="Q46" s="329"/>
      <c r="R46" s="329"/>
      <c r="S46" s="329"/>
      <c r="T46" s="329"/>
      <c r="U46" s="329"/>
      <c r="V46" s="329"/>
      <c r="W46" s="329"/>
      <c r="X46" s="329"/>
      <c r="Y46" s="329"/>
      <c r="Z46" s="329"/>
      <c r="AA46" s="329"/>
      <c r="AB46" s="329"/>
      <c r="AC46" s="329"/>
      <c r="AD46" s="329"/>
      <c r="AE46" s="326">
        <f ca="1">SUM(AE45:OFFSET(W46,-1,-1))</f>
        <v>0</v>
      </c>
      <c r="AF46" s="326"/>
      <c r="AG46" s="326"/>
    </row>
    <row r="47" spans="2:33">
      <c r="G47" s="327" t="s">
        <v>129</v>
      </c>
      <c r="H47" s="327"/>
      <c r="I47" s="327"/>
      <c r="J47" s="327"/>
      <c r="K47" s="327"/>
      <c r="L47" s="327"/>
      <c r="M47" s="21"/>
    </row>
    <row r="48" spans="2:33">
      <c r="G48" s="325">
        <v>1</v>
      </c>
      <c r="H48" s="325"/>
      <c r="I48" s="325"/>
      <c r="J48" s="325"/>
      <c r="K48" s="325"/>
      <c r="L48" s="325"/>
      <c r="M48" s="21"/>
    </row>
    <row r="50" spans="2:28">
      <c r="B50" s="32" t="s">
        <v>139</v>
      </c>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60" spans="2:28">
      <c r="F60" s="21"/>
    </row>
    <row r="61" spans="2:28">
      <c r="F61" s="21"/>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sheetData>
  <sheetProtection algorithmName="SHA-512" hashValue="mX6Jg68NClg6xgYUG4WqMzn+JhnR1X263b+yML0g7toCpLU4yUa1FYs4JKvHG4lh3faVwMwdjWsDqu2YqsdQqg==" saltValue="LGhNQpO/Ih+Ay6vaYnahvQ==" spinCount="100000" sheet="1" objects="1" scenarios="1"/>
  <mergeCells count="109">
    <mergeCell ref="X36:Y36"/>
    <mergeCell ref="Z36:AA36"/>
    <mergeCell ref="AB36:AC36"/>
    <mergeCell ref="AD36:AE36"/>
    <mergeCell ref="AF36:AG36"/>
    <mergeCell ref="G36:H36"/>
    <mergeCell ref="I36:N36"/>
    <mergeCell ref="O36:Q36"/>
    <mergeCell ref="R36:T36"/>
    <mergeCell ref="U36:W36"/>
    <mergeCell ref="X35:Y35"/>
    <mergeCell ref="Z35:AA35"/>
    <mergeCell ref="AB35:AC35"/>
    <mergeCell ref="AD35:AE35"/>
    <mergeCell ref="AF35:AG35"/>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12:J12"/>
    <mergeCell ref="F32:AG32"/>
    <mergeCell ref="F30:H30"/>
    <mergeCell ref="I30:K30"/>
    <mergeCell ref="M30:O30"/>
    <mergeCell ref="P30:R30"/>
    <mergeCell ref="F22:H23"/>
    <mergeCell ref="AD22:AG23"/>
    <mergeCell ref="AD25:AG26"/>
    <mergeCell ref="AB25:AC26"/>
    <mergeCell ref="I22:K23"/>
    <mergeCell ref="G48:L48"/>
    <mergeCell ref="AE46:AG46"/>
    <mergeCell ref="G47:L47"/>
    <mergeCell ref="G44:AD44"/>
    <mergeCell ref="G45:AD45"/>
    <mergeCell ref="G46:AD46"/>
    <mergeCell ref="AE44:AG44"/>
    <mergeCell ref="AE45:AG45"/>
    <mergeCell ref="AD34:AE34"/>
    <mergeCell ref="F41:AG41"/>
    <mergeCell ref="G39:L39"/>
    <mergeCell ref="G38:L38"/>
    <mergeCell ref="O34:Q34"/>
    <mergeCell ref="U34:W34"/>
    <mergeCell ref="I34:N34"/>
    <mergeCell ref="Z34:AA34"/>
    <mergeCell ref="AB34:AC34"/>
    <mergeCell ref="AF34:AG34"/>
    <mergeCell ref="R34:T34"/>
    <mergeCell ref="G35:H35"/>
    <mergeCell ref="I35:N35"/>
    <mergeCell ref="O35:Q35"/>
    <mergeCell ref="R35:T35"/>
    <mergeCell ref="U35:W35"/>
    <mergeCell ref="G34:H34"/>
    <mergeCell ref="X34:Y34"/>
    <mergeCell ref="U33:W33"/>
    <mergeCell ref="O33:Q33"/>
    <mergeCell ref="I33:N33"/>
    <mergeCell ref="X33:Y33"/>
    <mergeCell ref="R33:T33"/>
    <mergeCell ref="Z33:AA33"/>
    <mergeCell ref="A10:A11"/>
    <mergeCell ref="A12:A13"/>
    <mergeCell ref="F10:AG10"/>
    <mergeCell ref="Y12:AG12"/>
    <mergeCell ref="A16:A17"/>
    <mergeCell ref="A18:A19"/>
    <mergeCell ref="A26:A27"/>
    <mergeCell ref="T18:X18"/>
    <mergeCell ref="Y18:AG18"/>
    <mergeCell ref="K18:S18"/>
    <mergeCell ref="F18:J18"/>
    <mergeCell ref="T16:X16"/>
    <mergeCell ref="F16:J16"/>
    <mergeCell ref="F20:AG20"/>
    <mergeCell ref="A14:A15"/>
    <mergeCell ref="AD33:AE33"/>
    <mergeCell ref="AF33:AG33"/>
    <mergeCell ref="F5:AG5"/>
    <mergeCell ref="Y14:AG14"/>
    <mergeCell ref="K12:S12"/>
    <mergeCell ref="A5:A7"/>
    <mergeCell ref="A8:A9"/>
    <mergeCell ref="AB33:AC33"/>
    <mergeCell ref="A22:A23"/>
    <mergeCell ref="F28:Z28"/>
    <mergeCell ref="A20:A21"/>
    <mergeCell ref="A24:A25"/>
    <mergeCell ref="W30:Z30"/>
    <mergeCell ref="T30:V30"/>
    <mergeCell ref="G33:H33"/>
    <mergeCell ref="I25:K26"/>
  </mergeCells>
  <dataValidations count="25">
    <dataValidation type="whole" allowBlank="1" showInputMessage="1" showErrorMessage="1" errorTitle="Teléfono de contacto" error="Por favor digite el teléfono de contacto." sqref="Y16:AG16" xr:uid="{00000000-0002-0000-0100-000000000000}">
      <formula1>0</formula1>
      <formula2>999999999999</formula2>
    </dataValidation>
    <dataValidation type="custom" allowBlank="1" showInputMessage="1" showErrorMessage="1" errorTitle="Correo" error="Por favor ingrese un correo que contenga @" sqref="K18:S18" xr:uid="{00000000-0002-0000-0100-00000100000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0000000-0002-0000-0100-000002000000}">
      <formula1>0</formula1>
      <formula2>999999999999999</formula2>
    </dataValidation>
    <dataValidation type="list" allowBlank="1" showInputMessage="1" showErrorMessage="1" sqref="N42:Q43" xr:uid="{00000000-0002-0000-0100-000003000000}">
      <formula1>A1_Lista_SF</formula1>
    </dataValidation>
    <dataValidation type="whole" allowBlank="1" showInputMessage="1" showErrorMessage="1" errorTitle="Filas a agregar/eliminar" error="Por favor ingrese un número entre 1 y 100" sqref="G39:L39" xr:uid="{00000000-0002-0000-0100-000004000000}">
      <formula1>1</formula1>
      <formula2>100</formula2>
    </dataValidation>
    <dataValidation type="whole" allowBlank="1" showInputMessage="1" showErrorMessage="1" errorTitle="Filas a agregar/eliminar" error="Por favor ingrese un número entre 1 y 100" sqref="G48:L48" xr:uid="{00000000-0002-0000-0100-00000500000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00000000-0002-0000-0100-000006000000}">
      <formula1>AND(ROUND(R29,2)=R29, R29&gt;0)</formula1>
    </dataValidation>
    <dataValidation type="whole" allowBlank="1" showInputMessage="1" showErrorMessage="1" errorTitle="Número RFI" error="Por favor digite un número RFI válido de 6 a 10 dígitos" sqref="Y18:AG18" xr:uid="{00000000-0002-0000-0100-000007000000}">
      <formula1>100000</formula1>
      <formula2>9999999999</formula2>
    </dataValidation>
    <dataValidation type="list" allowBlank="1" showInputMessage="1" showErrorMessage="1" sqref="W25 AB34:AB36 X34:Z36" xr:uid="{00000000-0002-0000-0100-000008000000}">
      <formula1>"SI,NO"</formula1>
    </dataValidation>
    <dataValidation type="decimal" allowBlank="1" showInputMessage="1" showErrorMessage="1" errorTitle="Presupuesto Estimado" error="Por favor digite el presupuesto estiumado entre 0 y 99.999.999.999" sqref="AD25:AG26 W31:Z31" xr:uid="{00000000-0002-0000-0100-000009000000}">
      <formula1>0</formula1>
      <formula2>99999999999</formula2>
    </dataValidation>
    <dataValidation type="list" allowBlank="1" showInputMessage="1" showErrorMessage="1" sqref="K29 M29" xr:uid="{00000000-0002-0000-0100-00000A000000}">
      <formula1>"Física,Virtual"</formula1>
    </dataValidation>
    <dataValidation type="list" allowBlank="1" showInputMessage="1" showErrorMessage="1" sqref="P22" xr:uid="{00000000-0002-0000-0100-00000B000000}">
      <formula1>L3_ley</formula1>
    </dataValidation>
    <dataValidation type="list" allowBlank="1" showInputMessage="1" showErrorMessage="1" sqref="W22" xr:uid="{00000000-0002-0000-0100-00000C000000}">
      <formula1>L3_Catálogo</formula1>
    </dataValidation>
    <dataValidation type="list" allowBlank="1" showInputMessage="1" showErrorMessage="1" sqref="AD22:AG23" xr:uid="{00000000-0002-0000-0100-00000D000000}">
      <formula1>L3_lote_region</formula1>
    </dataValidation>
    <dataValidation type="list" allowBlank="1" showInputMessage="1" showErrorMessage="1" sqref="I25:K26" xr:uid="{00000000-0002-0000-0100-00000E000000}">
      <formula1>L3_tipo_entrega</formula1>
    </dataValidation>
    <dataValidation type="list" operator="greaterThan" allowBlank="1" showInputMessage="1" showErrorMessage="1" errorTitle="Valor Presupuesto" error="Por favor ingrese un valor para el presupuesto válido con hasta dos dígitos decimales." sqref="P25" xr:uid="{00000000-0002-0000-0100-00000F000000}">
      <formula1>L3_modalidad_adquisicion</formula1>
    </dataValidation>
    <dataValidation type="list" allowBlank="1" showInputMessage="1" showErrorMessage="1" sqref="I22" xr:uid="{00000000-0002-0000-0100-000010000000}">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00000000-0002-0000-0100-000011000000}">
      <formula1>1</formula1>
    </dataValidation>
    <dataValidation type="whole" operator="greaterThanOrEqual" allowBlank="1" showInputMessage="1" showErrorMessage="1" errorTitle="Cantidad" error="Por favor ingrese una cantidad mayor o igual a 1" sqref="AF34:AF36" xr:uid="{00000000-0002-0000-0100-000012000000}">
      <formula1>1</formula1>
    </dataValidation>
    <dataValidation type="list" allowBlank="1" showInputMessage="1" showErrorMessage="1" sqref="G34:H36" xr:uid="{00000000-0002-0000-0100-000013000000}">
      <formula1>L3_codigo_productos</formula1>
    </dataValidation>
    <dataValidation type="list" allowBlank="1" showInputMessage="1" showErrorMessage="1" sqref="O34:Q36" xr:uid="{00000000-0002-0000-0100-000014000000}">
      <formula1>departamentos_DIVIPOLA</formula1>
    </dataValidation>
    <dataValidation type="decimal" allowBlank="1" showInputMessage="1" showErrorMessage="1" errorTitle="Porcentaje de IVA" error="Por favor ingrese un porcentaje de IVA válido." sqref="AD34:AD36" xr:uid="{00000000-0002-0000-0100-000015000000}">
      <formula1>0</formula1>
      <formula2>1</formula2>
    </dataValidation>
    <dataValidation type="decimal" allowBlank="1" showInputMessage="1" showErrorMessage="1" errorTitle="Valor del Kit" error="Por favor digite el presupuesto estiumado entre 0 y 99.999.999.999" sqref="W30:Z30" xr:uid="{00000000-0002-0000-0100-00001600000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00000000-0002-0000-0100-000017000000}">
      <formula1>1</formula1>
    </dataValidation>
    <dataValidation type="decimal" allowBlank="1" showInputMessage="1" showErrorMessage="1" errorTitle="Porcentaje" error="Por favor digite un valor entre 0% y 100%" sqref="AE45:AE46" xr:uid="{00000000-0002-0000-0100-000018000000}">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19000000}">
          <x14:formula1>
            <xm:f>OFFSET(Municipios_DIVIPOLA!$H$1,MATCH(O34,Municipios_DIVIPOLA!H:H,0)-1,1,COUNTIF(Municipios_DIVIPOLA!H:H,O34))</xm:f>
          </x14:formula1>
          <xm:sqref>R34:T3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62JFM/Fw3Bmu0J/feNL3/8vCAmT9Qaj3ow4FjY9WffBqqT8556iB03vTL+Z/LICfACXrmlKk2knGXIu3nXqwzA==" saltValue="aolg0OHj9DCufbFyak/fe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3</v>
      </c>
      <c r="H4" t="str">
        <f>+SolCotizacion!$P$25</f>
        <v>Establecimiento</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NlhUNf8mxGYAx9MVdOWj6Jjaa7mov85xXsc82QJ5xM93YyQcKhgpL2/c6RNNkxUSNcwuN39ktdHOYb3vZSqfUg==" saltValue="Fn84aUqUUDbg5HMfb78RQQ==" spinCount="100000" sheet="1" objects="1" scenarios="1"/>
  <dataValidations count="1">
    <dataValidation type="list" allowBlank="1" showInputMessage="1" showErrorMessage="1" sqref="O20 O22 O18 O16 O14 O4 O6" xr:uid="{00000000-0002-0000-14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1000000}">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5</v>
      </c>
      <c r="B2" t="s">
        <v>83953</v>
      </c>
      <c r="C2" t="s">
        <v>83954</v>
      </c>
      <c r="D2" s="27" t="s">
        <v>1971</v>
      </c>
      <c r="E2" t="s">
        <v>2018</v>
      </c>
      <c r="F2" t="s">
        <v>190</v>
      </c>
      <c r="G2" s="58">
        <v>201678.14</v>
      </c>
      <c r="H2" s="115">
        <v>1</v>
      </c>
      <c r="I2">
        <v>3</v>
      </c>
      <c r="J2" t="s">
        <v>1894</v>
      </c>
      <c r="K2" t="s">
        <v>1957</v>
      </c>
      <c r="L2" t="s">
        <v>2206</v>
      </c>
    </row>
    <row r="3" spans="1:15">
      <c r="A3" t="s">
        <v>66306</v>
      </c>
      <c r="B3" t="s">
        <v>83955</v>
      </c>
      <c r="C3" t="s">
        <v>83956</v>
      </c>
      <c r="D3" s="27" t="s">
        <v>1972</v>
      </c>
      <c r="E3" t="s">
        <v>2018</v>
      </c>
      <c r="F3" t="s">
        <v>190</v>
      </c>
      <c r="G3" s="58">
        <v>186088.13</v>
      </c>
      <c r="H3" s="115">
        <v>1</v>
      </c>
      <c r="I3">
        <v>3</v>
      </c>
      <c r="J3" t="s">
        <v>1894</v>
      </c>
      <c r="K3" t="s">
        <v>1957</v>
      </c>
      <c r="L3" t="s">
        <v>2207</v>
      </c>
    </row>
    <row r="4" spans="1:15">
      <c r="A4" t="s">
        <v>66307</v>
      </c>
      <c r="B4" t="s">
        <v>83957</v>
      </c>
      <c r="C4" t="s">
        <v>83958</v>
      </c>
      <c r="D4" s="27" t="s">
        <v>1973</v>
      </c>
      <c r="E4" t="s">
        <v>2018</v>
      </c>
      <c r="F4" t="s">
        <v>190</v>
      </c>
      <c r="G4" s="58">
        <v>201678.14</v>
      </c>
      <c r="H4" s="115">
        <v>1</v>
      </c>
      <c r="I4">
        <v>3</v>
      </c>
      <c r="J4" t="s">
        <v>1894</v>
      </c>
      <c r="K4" t="s">
        <v>1957</v>
      </c>
      <c r="L4" t="s">
        <v>2208</v>
      </c>
    </row>
    <row r="5" spans="1:15">
      <c r="A5" t="s">
        <v>66308</v>
      </c>
      <c r="B5" t="s">
        <v>83959</v>
      </c>
      <c r="C5" t="s">
        <v>83960</v>
      </c>
      <c r="D5" s="27" t="s">
        <v>1974</v>
      </c>
      <c r="E5" t="s">
        <v>2018</v>
      </c>
      <c r="F5" t="s">
        <v>190</v>
      </c>
      <c r="G5" s="58">
        <v>106720.77</v>
      </c>
      <c r="H5" s="115">
        <v>1</v>
      </c>
      <c r="I5">
        <v>3</v>
      </c>
      <c r="J5" t="s">
        <v>1894</v>
      </c>
      <c r="K5" t="s">
        <v>1957</v>
      </c>
      <c r="L5" t="s">
        <v>2209</v>
      </c>
    </row>
    <row r="6" spans="1:15">
      <c r="A6" t="s">
        <v>66309</v>
      </c>
      <c r="B6" t="s">
        <v>83961</v>
      </c>
      <c r="C6" t="s">
        <v>83962</v>
      </c>
      <c r="D6" s="27" t="s">
        <v>1975</v>
      </c>
      <c r="E6" t="s">
        <v>2018</v>
      </c>
      <c r="F6" t="s">
        <v>190</v>
      </c>
      <c r="G6" s="58">
        <v>181836.3</v>
      </c>
      <c r="H6" s="115">
        <v>1</v>
      </c>
      <c r="I6">
        <v>3</v>
      </c>
      <c r="J6" t="s">
        <v>1894</v>
      </c>
      <c r="K6" t="s">
        <v>1957</v>
      </c>
      <c r="L6" t="s">
        <v>2210</v>
      </c>
    </row>
    <row r="7" spans="1:15">
      <c r="A7" t="s">
        <v>66310</v>
      </c>
      <c r="B7" t="s">
        <v>83963</v>
      </c>
      <c r="C7" t="s">
        <v>83964</v>
      </c>
      <c r="D7" s="27" t="s">
        <v>1976</v>
      </c>
      <c r="E7" t="s">
        <v>2018</v>
      </c>
      <c r="F7" t="s">
        <v>190</v>
      </c>
      <c r="G7" s="58">
        <v>444032.07</v>
      </c>
      <c r="H7" s="115">
        <v>1</v>
      </c>
      <c r="I7">
        <v>3</v>
      </c>
      <c r="J7" t="s">
        <v>1894</v>
      </c>
      <c r="K7" t="s">
        <v>1957</v>
      </c>
      <c r="L7" t="s">
        <v>2211</v>
      </c>
    </row>
    <row r="8" spans="1:15">
      <c r="A8" t="s">
        <v>66311</v>
      </c>
      <c r="B8" t="s">
        <v>83965</v>
      </c>
      <c r="C8" t="s">
        <v>83966</v>
      </c>
      <c r="D8" s="27" t="s">
        <v>1977</v>
      </c>
      <c r="E8" t="s">
        <v>2018</v>
      </c>
      <c r="F8" t="s">
        <v>190</v>
      </c>
      <c r="G8" s="58">
        <v>231440.91</v>
      </c>
      <c r="H8" s="115">
        <v>1</v>
      </c>
      <c r="I8">
        <v>3</v>
      </c>
      <c r="J8" t="s">
        <v>1894</v>
      </c>
      <c r="K8" t="s">
        <v>1957</v>
      </c>
      <c r="L8" t="s">
        <v>2212</v>
      </c>
    </row>
    <row r="9" spans="1:15">
      <c r="A9" t="s">
        <v>66312</v>
      </c>
      <c r="B9" t="s">
        <v>83967</v>
      </c>
      <c r="C9" t="s">
        <v>83968</v>
      </c>
      <c r="D9" s="27" t="s">
        <v>1978</v>
      </c>
      <c r="E9" t="s">
        <v>2018</v>
      </c>
      <c r="F9" t="s">
        <v>190</v>
      </c>
      <c r="G9" s="58">
        <v>213016.34</v>
      </c>
      <c r="H9" s="115">
        <v>1</v>
      </c>
      <c r="I9">
        <v>3</v>
      </c>
      <c r="J9" t="s">
        <v>1894</v>
      </c>
      <c r="K9" t="s">
        <v>1957</v>
      </c>
      <c r="L9" t="s">
        <v>2213</v>
      </c>
    </row>
    <row r="10" spans="1:15">
      <c r="A10" t="s">
        <v>66313</v>
      </c>
      <c r="B10" t="s">
        <v>83969</v>
      </c>
      <c r="C10" t="s">
        <v>83970</v>
      </c>
      <c r="D10" s="27" t="s">
        <v>1979</v>
      </c>
      <c r="E10" t="s">
        <v>2018</v>
      </c>
      <c r="F10" t="s">
        <v>190</v>
      </c>
      <c r="G10" s="58">
        <v>231440.91</v>
      </c>
      <c r="H10" s="115">
        <v>1</v>
      </c>
      <c r="I10">
        <v>3</v>
      </c>
      <c r="J10" t="s">
        <v>1894</v>
      </c>
      <c r="K10" t="s">
        <v>1957</v>
      </c>
      <c r="L10" t="s">
        <v>2214</v>
      </c>
    </row>
    <row r="11" spans="1:15">
      <c r="A11" t="s">
        <v>66314</v>
      </c>
      <c r="B11" t="s">
        <v>83971</v>
      </c>
      <c r="C11" t="s">
        <v>83972</v>
      </c>
      <c r="D11" s="27" t="s">
        <v>1980</v>
      </c>
      <c r="E11" t="s">
        <v>2018</v>
      </c>
      <c r="F11" t="s">
        <v>190</v>
      </c>
      <c r="G11" s="58">
        <v>201678.14</v>
      </c>
      <c r="H11" s="115">
        <v>1</v>
      </c>
      <c r="I11">
        <v>3</v>
      </c>
      <c r="J11" t="s">
        <v>1894</v>
      </c>
      <c r="K11" t="s">
        <v>1957</v>
      </c>
      <c r="L11" t="s">
        <v>2215</v>
      </c>
    </row>
    <row r="12" spans="1:15">
      <c r="A12" t="s">
        <v>66315</v>
      </c>
      <c r="B12" t="s">
        <v>83973</v>
      </c>
      <c r="C12" t="s">
        <v>83974</v>
      </c>
      <c r="D12" s="27" t="s">
        <v>1981</v>
      </c>
      <c r="E12" t="s">
        <v>2018</v>
      </c>
      <c r="F12" t="s">
        <v>190</v>
      </c>
      <c r="G12" s="58">
        <v>106720.77</v>
      </c>
      <c r="H12" s="115">
        <v>1</v>
      </c>
      <c r="I12">
        <v>3</v>
      </c>
      <c r="J12" t="s">
        <v>1894</v>
      </c>
      <c r="K12" t="s">
        <v>1957</v>
      </c>
      <c r="L12" t="s">
        <v>2216</v>
      </c>
    </row>
    <row r="13" spans="1:15">
      <c r="A13" t="s">
        <v>66316</v>
      </c>
      <c r="B13" t="s">
        <v>83975</v>
      </c>
      <c r="C13" t="s">
        <v>83976</v>
      </c>
      <c r="D13" s="27" t="s">
        <v>1982</v>
      </c>
      <c r="E13" t="s">
        <v>2018</v>
      </c>
      <c r="F13" t="s">
        <v>190</v>
      </c>
      <c r="G13" s="58">
        <v>191757.22</v>
      </c>
      <c r="H13" s="115">
        <v>1</v>
      </c>
      <c r="I13">
        <v>3</v>
      </c>
      <c r="J13" t="s">
        <v>1894</v>
      </c>
      <c r="K13" t="s">
        <v>1957</v>
      </c>
      <c r="L13" t="s">
        <v>2217</v>
      </c>
    </row>
    <row r="14" spans="1:15">
      <c r="A14" t="s">
        <v>66317</v>
      </c>
      <c r="B14" t="s">
        <v>83977</v>
      </c>
      <c r="C14" t="s">
        <v>83978</v>
      </c>
      <c r="D14" s="27" t="s">
        <v>1983</v>
      </c>
      <c r="E14" t="s">
        <v>2018</v>
      </c>
      <c r="F14" t="s">
        <v>190</v>
      </c>
      <c r="G14" s="58">
        <v>444032.07</v>
      </c>
      <c r="H14" s="115">
        <v>1</v>
      </c>
      <c r="I14">
        <v>3</v>
      </c>
      <c r="J14" t="s">
        <v>1894</v>
      </c>
      <c r="K14" t="s">
        <v>1957</v>
      </c>
      <c r="L14" t="s">
        <v>2218</v>
      </c>
    </row>
    <row r="15" spans="1:15">
      <c r="A15" t="s">
        <v>66318</v>
      </c>
      <c r="B15" t="s">
        <v>83979</v>
      </c>
      <c r="C15" t="s">
        <v>83980</v>
      </c>
      <c r="D15" s="27" t="s">
        <v>1984</v>
      </c>
      <c r="E15" t="s">
        <v>2018</v>
      </c>
      <c r="F15" t="s">
        <v>190</v>
      </c>
      <c r="G15" s="58">
        <v>231440.91</v>
      </c>
      <c r="H15" s="115">
        <v>1</v>
      </c>
      <c r="I15">
        <v>3</v>
      </c>
      <c r="J15" t="s">
        <v>1894</v>
      </c>
      <c r="K15" t="s">
        <v>1957</v>
      </c>
      <c r="L15" t="s">
        <v>2219</v>
      </c>
    </row>
    <row r="16" spans="1:15">
      <c r="A16" t="s">
        <v>66319</v>
      </c>
      <c r="B16" t="s">
        <v>83938</v>
      </c>
      <c r="C16" t="s">
        <v>83981</v>
      </c>
      <c r="D16" s="27" t="s">
        <v>1985</v>
      </c>
      <c r="E16" t="s">
        <v>2018</v>
      </c>
      <c r="F16" t="s">
        <v>3456</v>
      </c>
      <c r="G16" s="58">
        <v>0.12</v>
      </c>
      <c r="H16" s="115">
        <v>1</v>
      </c>
      <c r="I16">
        <v>3</v>
      </c>
      <c r="J16" t="s">
        <v>1894</v>
      </c>
      <c r="K16" t="s">
        <v>1957</v>
      </c>
      <c r="L16" t="s">
        <v>3458</v>
      </c>
    </row>
    <row r="17" spans="1:12">
      <c r="A17" t="s">
        <v>66320</v>
      </c>
      <c r="B17" t="s">
        <v>83945</v>
      </c>
      <c r="C17" t="s">
        <v>83982</v>
      </c>
      <c r="D17" s="27" t="s">
        <v>2006</v>
      </c>
      <c r="E17" t="s">
        <v>2018</v>
      </c>
      <c r="F17" t="s">
        <v>3457</v>
      </c>
      <c r="G17" s="58">
        <v>0.17</v>
      </c>
      <c r="H17" s="115">
        <v>1</v>
      </c>
      <c r="I17">
        <v>3</v>
      </c>
      <c r="J17" t="s">
        <v>1894</v>
      </c>
      <c r="K17" t="s">
        <v>1957</v>
      </c>
      <c r="L17" t="s">
        <v>3447</v>
      </c>
    </row>
    <row r="18" spans="1:12">
      <c r="A18" t="s">
        <v>83303</v>
      </c>
      <c r="B18" t="s">
        <v>83983</v>
      </c>
      <c r="C18" t="s">
        <v>83984</v>
      </c>
      <c r="D18" s="27" t="s">
        <v>1971</v>
      </c>
      <c r="E18" t="s">
        <v>3737</v>
      </c>
      <c r="F18" t="s">
        <v>190</v>
      </c>
      <c r="G18" s="58">
        <v>206851.19</v>
      </c>
      <c r="H18" s="115">
        <v>1</v>
      </c>
      <c r="I18">
        <v>3</v>
      </c>
      <c r="J18" t="s">
        <v>1894</v>
      </c>
      <c r="K18" t="s">
        <v>1957</v>
      </c>
      <c r="L18" t="s">
        <v>2206</v>
      </c>
    </row>
    <row r="19" spans="1:12">
      <c r="A19" t="s">
        <v>83304</v>
      </c>
      <c r="B19" t="s">
        <v>83985</v>
      </c>
      <c r="C19" t="s">
        <v>83986</v>
      </c>
      <c r="D19" s="27" t="s">
        <v>1972</v>
      </c>
      <c r="E19" t="s">
        <v>3737</v>
      </c>
      <c r="F19" t="s">
        <v>190</v>
      </c>
      <c r="G19" s="58">
        <v>190481.67</v>
      </c>
      <c r="H19" s="115">
        <v>1</v>
      </c>
      <c r="I19">
        <v>3</v>
      </c>
      <c r="J19" t="s">
        <v>1894</v>
      </c>
      <c r="K19" t="s">
        <v>1957</v>
      </c>
      <c r="L19" t="s">
        <v>2207</v>
      </c>
    </row>
    <row r="20" spans="1:12">
      <c r="A20" t="s">
        <v>83305</v>
      </c>
      <c r="B20" t="s">
        <v>83987</v>
      </c>
      <c r="C20" t="s">
        <v>83988</v>
      </c>
      <c r="D20" s="27" t="s">
        <v>1973</v>
      </c>
      <c r="E20" t="s">
        <v>3737</v>
      </c>
      <c r="F20" t="s">
        <v>190</v>
      </c>
      <c r="G20" s="58">
        <v>206851.19</v>
      </c>
      <c r="H20" s="115">
        <v>1</v>
      </c>
      <c r="I20">
        <v>3</v>
      </c>
      <c r="J20" t="s">
        <v>1894</v>
      </c>
      <c r="K20" t="s">
        <v>1957</v>
      </c>
      <c r="L20" t="s">
        <v>2208</v>
      </c>
    </row>
    <row r="21" spans="1:12">
      <c r="A21" t="s">
        <v>83306</v>
      </c>
      <c r="B21" t="s">
        <v>83989</v>
      </c>
      <c r="C21" t="s">
        <v>83990</v>
      </c>
      <c r="D21" s="27" t="s">
        <v>1974</v>
      </c>
      <c r="E21" t="s">
        <v>3737</v>
      </c>
      <c r="F21" t="s">
        <v>190</v>
      </c>
      <c r="G21" s="58">
        <v>107145.94</v>
      </c>
      <c r="H21" s="115">
        <v>1</v>
      </c>
      <c r="I21">
        <v>3</v>
      </c>
      <c r="J21" t="s">
        <v>1894</v>
      </c>
      <c r="K21" t="s">
        <v>1957</v>
      </c>
      <c r="L21" t="s">
        <v>2209</v>
      </c>
    </row>
    <row r="22" spans="1:12">
      <c r="A22" t="s">
        <v>83307</v>
      </c>
      <c r="B22" t="s">
        <v>83991</v>
      </c>
      <c r="C22" t="s">
        <v>83992</v>
      </c>
      <c r="D22" s="27" t="s">
        <v>1975</v>
      </c>
      <c r="E22" t="s">
        <v>3737</v>
      </c>
      <c r="F22" t="s">
        <v>190</v>
      </c>
      <c r="G22" s="58">
        <v>186017.27</v>
      </c>
      <c r="H22" s="115">
        <v>1</v>
      </c>
      <c r="I22">
        <v>3</v>
      </c>
      <c r="J22" t="s">
        <v>1894</v>
      </c>
      <c r="K22" t="s">
        <v>1957</v>
      </c>
      <c r="L22" t="s">
        <v>2210</v>
      </c>
    </row>
    <row r="23" spans="1:12">
      <c r="A23" t="s">
        <v>83308</v>
      </c>
      <c r="B23" t="s">
        <v>83993</v>
      </c>
      <c r="C23" t="s">
        <v>83994</v>
      </c>
      <c r="D23" s="27" t="s">
        <v>1976</v>
      </c>
      <c r="E23" t="s">
        <v>3737</v>
      </c>
      <c r="F23" t="s">
        <v>190</v>
      </c>
      <c r="G23" s="58">
        <v>483290.57</v>
      </c>
      <c r="H23" s="115">
        <v>1</v>
      </c>
      <c r="I23">
        <v>3</v>
      </c>
      <c r="J23" t="s">
        <v>1894</v>
      </c>
      <c r="K23" t="s">
        <v>1957</v>
      </c>
      <c r="L23" t="s">
        <v>2211</v>
      </c>
    </row>
    <row r="24" spans="1:12">
      <c r="A24" t="s">
        <v>83309</v>
      </c>
      <c r="B24" t="s">
        <v>83995</v>
      </c>
      <c r="C24" t="s">
        <v>83996</v>
      </c>
      <c r="D24" s="27" t="s">
        <v>1977</v>
      </c>
      <c r="E24" t="s">
        <v>3737</v>
      </c>
      <c r="F24" t="s">
        <v>190</v>
      </c>
      <c r="G24" s="58">
        <v>238102.1</v>
      </c>
      <c r="H24" s="115">
        <v>1</v>
      </c>
      <c r="I24">
        <v>3</v>
      </c>
      <c r="J24" t="s">
        <v>1894</v>
      </c>
      <c r="K24" t="s">
        <v>1957</v>
      </c>
      <c r="L24" t="s">
        <v>2212</v>
      </c>
    </row>
    <row r="25" spans="1:12">
      <c r="A25" t="s">
        <v>83310</v>
      </c>
      <c r="B25" t="s">
        <v>83997</v>
      </c>
      <c r="C25" t="s">
        <v>83998</v>
      </c>
      <c r="D25" s="27" t="s">
        <v>1978</v>
      </c>
      <c r="E25" t="s">
        <v>3737</v>
      </c>
      <c r="F25" t="s">
        <v>190</v>
      </c>
      <c r="G25" s="58">
        <v>218756.3</v>
      </c>
      <c r="H25" s="115">
        <v>1</v>
      </c>
      <c r="I25">
        <v>3</v>
      </c>
      <c r="J25" t="s">
        <v>1894</v>
      </c>
      <c r="K25" t="s">
        <v>1957</v>
      </c>
      <c r="L25" t="s">
        <v>2213</v>
      </c>
    </row>
    <row r="26" spans="1:12">
      <c r="A26" t="s">
        <v>83311</v>
      </c>
      <c r="B26" t="s">
        <v>83999</v>
      </c>
      <c r="C26" t="s">
        <v>84000</v>
      </c>
      <c r="D26" s="27" t="s">
        <v>1979</v>
      </c>
      <c r="E26" t="s">
        <v>3737</v>
      </c>
      <c r="F26" t="s">
        <v>190</v>
      </c>
      <c r="G26" s="58">
        <v>238102.1</v>
      </c>
      <c r="H26" s="115">
        <v>1</v>
      </c>
      <c r="I26">
        <v>3</v>
      </c>
      <c r="J26" t="s">
        <v>1894</v>
      </c>
      <c r="K26" t="s">
        <v>1957</v>
      </c>
      <c r="L26" t="s">
        <v>2214</v>
      </c>
    </row>
    <row r="27" spans="1:12">
      <c r="A27" t="s">
        <v>83312</v>
      </c>
      <c r="B27" t="s">
        <v>84001</v>
      </c>
      <c r="C27" t="s">
        <v>84002</v>
      </c>
      <c r="D27" s="27" t="s">
        <v>1980</v>
      </c>
      <c r="E27" t="s">
        <v>3737</v>
      </c>
      <c r="F27" t="s">
        <v>190</v>
      </c>
      <c r="G27" s="58">
        <v>206851.19</v>
      </c>
      <c r="H27" s="115">
        <v>1</v>
      </c>
      <c r="I27">
        <v>3</v>
      </c>
      <c r="J27" t="s">
        <v>1894</v>
      </c>
      <c r="K27" t="s">
        <v>1957</v>
      </c>
      <c r="L27" t="s">
        <v>2215</v>
      </c>
    </row>
    <row r="28" spans="1:12">
      <c r="A28" t="s">
        <v>83313</v>
      </c>
      <c r="B28" t="s">
        <v>84003</v>
      </c>
      <c r="C28" t="s">
        <v>84004</v>
      </c>
      <c r="D28" s="27" t="s">
        <v>1981</v>
      </c>
      <c r="E28" t="s">
        <v>3737</v>
      </c>
      <c r="F28" t="s">
        <v>190</v>
      </c>
      <c r="G28" s="58">
        <v>107145.94</v>
      </c>
      <c r="H28" s="115">
        <v>1</v>
      </c>
      <c r="I28">
        <v>3</v>
      </c>
      <c r="J28" t="s">
        <v>1894</v>
      </c>
      <c r="K28" t="s">
        <v>1957</v>
      </c>
      <c r="L28" t="s">
        <v>2216</v>
      </c>
    </row>
    <row r="29" spans="1:12">
      <c r="A29" t="s">
        <v>83314</v>
      </c>
      <c r="B29" t="s">
        <v>84005</v>
      </c>
      <c r="C29" t="s">
        <v>84006</v>
      </c>
      <c r="D29" s="27" t="s">
        <v>1982</v>
      </c>
      <c r="E29" t="s">
        <v>3737</v>
      </c>
      <c r="F29" t="s">
        <v>190</v>
      </c>
      <c r="G29" s="58">
        <v>205788.24</v>
      </c>
      <c r="H29" s="115">
        <v>1</v>
      </c>
      <c r="I29">
        <v>3</v>
      </c>
      <c r="J29" t="s">
        <v>1894</v>
      </c>
      <c r="K29" t="s">
        <v>1957</v>
      </c>
      <c r="L29" t="s">
        <v>2217</v>
      </c>
    </row>
    <row r="30" spans="1:12">
      <c r="A30" t="s">
        <v>83315</v>
      </c>
      <c r="B30" t="s">
        <v>84007</v>
      </c>
      <c r="C30" t="s">
        <v>84008</v>
      </c>
      <c r="D30" s="27" t="s">
        <v>1983</v>
      </c>
      <c r="E30" t="s">
        <v>3737</v>
      </c>
      <c r="F30" t="s">
        <v>190</v>
      </c>
      <c r="G30" s="58">
        <v>483290.57</v>
      </c>
      <c r="H30" s="115">
        <v>1</v>
      </c>
      <c r="I30">
        <v>3</v>
      </c>
      <c r="J30" t="s">
        <v>1894</v>
      </c>
      <c r="K30" t="s">
        <v>1957</v>
      </c>
      <c r="L30" t="s">
        <v>2218</v>
      </c>
    </row>
    <row r="31" spans="1:12">
      <c r="A31" t="s">
        <v>83316</v>
      </c>
      <c r="B31" t="s">
        <v>84009</v>
      </c>
      <c r="C31" t="s">
        <v>84010</v>
      </c>
      <c r="D31" s="27" t="s">
        <v>1984</v>
      </c>
      <c r="E31" t="s">
        <v>3737</v>
      </c>
      <c r="F31" t="s">
        <v>190</v>
      </c>
      <c r="G31" s="58">
        <v>238102.1</v>
      </c>
      <c r="H31" s="115">
        <v>1</v>
      </c>
      <c r="I31">
        <v>3</v>
      </c>
      <c r="J31" t="s">
        <v>1894</v>
      </c>
      <c r="K31" t="s">
        <v>1957</v>
      </c>
      <c r="L31" t="s">
        <v>2219</v>
      </c>
    </row>
    <row r="32" spans="1:12">
      <c r="A32" t="s">
        <v>83317</v>
      </c>
      <c r="B32" t="s">
        <v>84011</v>
      </c>
      <c r="C32" t="s">
        <v>84012</v>
      </c>
      <c r="D32" s="27" t="s">
        <v>1985</v>
      </c>
      <c r="E32" t="s">
        <v>3737</v>
      </c>
      <c r="F32" t="s">
        <v>3456</v>
      </c>
      <c r="G32" s="58">
        <v>0.05</v>
      </c>
      <c r="H32" s="115">
        <v>1</v>
      </c>
      <c r="I32">
        <v>3</v>
      </c>
      <c r="J32" t="s">
        <v>1894</v>
      </c>
      <c r="K32" t="s">
        <v>1957</v>
      </c>
      <c r="L32" t="s">
        <v>3458</v>
      </c>
    </row>
    <row r="33" spans="1:12">
      <c r="A33" t="s">
        <v>83318</v>
      </c>
      <c r="B33" t="s">
        <v>84013</v>
      </c>
      <c r="C33" t="s">
        <v>84014</v>
      </c>
      <c r="D33" s="27" t="s">
        <v>2006</v>
      </c>
      <c r="E33" t="s">
        <v>3737</v>
      </c>
      <c r="F33" t="s">
        <v>3457</v>
      </c>
      <c r="G33" s="58">
        <v>0.03</v>
      </c>
      <c r="H33" s="115">
        <v>1</v>
      </c>
      <c r="I33">
        <v>3</v>
      </c>
      <c r="J33" t="s">
        <v>1894</v>
      </c>
      <c r="K33" t="s">
        <v>1957</v>
      </c>
      <c r="L33" t="s">
        <v>3447</v>
      </c>
    </row>
    <row r="34" spans="1:12">
      <c r="A34" t="s">
        <v>53424</v>
      </c>
      <c r="B34" t="s">
        <v>84015</v>
      </c>
      <c r="C34" t="s">
        <v>84016</v>
      </c>
      <c r="D34" s="27" t="s">
        <v>1971</v>
      </c>
      <c r="E34" t="s">
        <v>3727</v>
      </c>
      <c r="F34" t="s">
        <v>190</v>
      </c>
      <c r="G34" s="58">
        <v>712889.02</v>
      </c>
      <c r="H34" s="115">
        <v>1</v>
      </c>
      <c r="I34">
        <v>3</v>
      </c>
      <c r="J34" t="s">
        <v>1894</v>
      </c>
      <c r="K34" t="s">
        <v>1957</v>
      </c>
      <c r="L34" t="s">
        <v>2206</v>
      </c>
    </row>
    <row r="35" spans="1:12">
      <c r="A35" t="s">
        <v>53425</v>
      </c>
      <c r="B35" t="s">
        <v>84017</v>
      </c>
      <c r="C35" t="s">
        <v>84018</v>
      </c>
      <c r="D35" s="27" t="s">
        <v>1972</v>
      </c>
      <c r="E35" t="s">
        <v>3727</v>
      </c>
      <c r="F35" t="s">
        <v>190</v>
      </c>
      <c r="G35" s="58">
        <v>712889.02</v>
      </c>
      <c r="H35" s="115">
        <v>1</v>
      </c>
      <c r="I35">
        <v>3</v>
      </c>
      <c r="J35" t="s">
        <v>1894</v>
      </c>
      <c r="K35" t="s">
        <v>1957</v>
      </c>
      <c r="L35" t="s">
        <v>2207</v>
      </c>
    </row>
    <row r="36" spans="1:12">
      <c r="A36" t="s">
        <v>53426</v>
      </c>
      <c r="B36" t="s">
        <v>84019</v>
      </c>
      <c r="C36" t="s">
        <v>84020</v>
      </c>
      <c r="D36" s="27" t="s">
        <v>1973</v>
      </c>
      <c r="E36" t="s">
        <v>3727</v>
      </c>
      <c r="F36" t="s">
        <v>190</v>
      </c>
      <c r="G36" s="58">
        <v>712889.02</v>
      </c>
      <c r="H36" s="115">
        <v>1</v>
      </c>
      <c r="I36">
        <v>3</v>
      </c>
      <c r="J36" t="s">
        <v>1894</v>
      </c>
      <c r="K36" t="s">
        <v>1957</v>
      </c>
      <c r="L36" t="s">
        <v>2208</v>
      </c>
    </row>
    <row r="37" spans="1:12">
      <c r="A37" t="s">
        <v>53427</v>
      </c>
      <c r="B37" t="s">
        <v>84021</v>
      </c>
      <c r="C37" t="s">
        <v>84022</v>
      </c>
      <c r="D37" s="27" t="s">
        <v>1974</v>
      </c>
      <c r="E37" t="s">
        <v>3727</v>
      </c>
      <c r="F37" t="s">
        <v>190</v>
      </c>
      <c r="G37" s="58">
        <v>294793.07</v>
      </c>
      <c r="H37" s="115">
        <v>1</v>
      </c>
      <c r="I37">
        <v>3</v>
      </c>
      <c r="J37" t="s">
        <v>1894</v>
      </c>
      <c r="K37" t="s">
        <v>1957</v>
      </c>
      <c r="L37" t="s">
        <v>2209</v>
      </c>
    </row>
    <row r="38" spans="1:12">
      <c r="A38" t="s">
        <v>53428</v>
      </c>
      <c r="B38" t="s">
        <v>84023</v>
      </c>
      <c r="C38" t="s">
        <v>84024</v>
      </c>
      <c r="D38" s="27" t="s">
        <v>1975</v>
      </c>
      <c r="E38" t="s">
        <v>3727</v>
      </c>
      <c r="F38" t="s">
        <v>190</v>
      </c>
      <c r="G38" s="58">
        <v>712889.02</v>
      </c>
      <c r="H38" s="115">
        <v>1</v>
      </c>
      <c r="I38">
        <v>3</v>
      </c>
      <c r="J38" t="s">
        <v>1894</v>
      </c>
      <c r="K38" t="s">
        <v>1957</v>
      </c>
      <c r="L38" t="s">
        <v>2210</v>
      </c>
    </row>
    <row r="39" spans="1:12">
      <c r="A39" t="s">
        <v>53429</v>
      </c>
      <c r="B39" t="s">
        <v>84025</v>
      </c>
      <c r="C39" t="s">
        <v>84026</v>
      </c>
      <c r="D39" s="27" t="s">
        <v>1976</v>
      </c>
      <c r="E39" t="s">
        <v>3727</v>
      </c>
      <c r="F39" t="s">
        <v>190</v>
      </c>
      <c r="G39" s="58">
        <v>712889.02</v>
      </c>
      <c r="H39" s="115">
        <v>1</v>
      </c>
      <c r="I39">
        <v>3</v>
      </c>
      <c r="J39" t="s">
        <v>1894</v>
      </c>
      <c r="K39" t="s">
        <v>1957</v>
      </c>
      <c r="L39" t="s">
        <v>2211</v>
      </c>
    </row>
    <row r="40" spans="1:12">
      <c r="A40" t="s">
        <v>53430</v>
      </c>
      <c r="B40" t="s">
        <v>84027</v>
      </c>
      <c r="C40" t="s">
        <v>84028</v>
      </c>
      <c r="D40" s="27" t="s">
        <v>1977</v>
      </c>
      <c r="E40" t="s">
        <v>3727</v>
      </c>
      <c r="F40" t="s">
        <v>190</v>
      </c>
      <c r="G40" s="58">
        <v>1167834.0900000001</v>
      </c>
      <c r="H40" s="115">
        <v>1</v>
      </c>
      <c r="I40">
        <v>3</v>
      </c>
      <c r="J40" t="s">
        <v>1894</v>
      </c>
      <c r="K40" t="s">
        <v>1957</v>
      </c>
      <c r="L40" t="s">
        <v>2212</v>
      </c>
    </row>
    <row r="41" spans="1:12">
      <c r="A41" t="s">
        <v>53431</v>
      </c>
      <c r="B41" t="s">
        <v>84029</v>
      </c>
      <c r="C41" t="s">
        <v>84030</v>
      </c>
      <c r="D41" s="27" t="s">
        <v>1978</v>
      </c>
      <c r="E41" t="s">
        <v>3727</v>
      </c>
      <c r="F41" t="s">
        <v>190</v>
      </c>
      <c r="G41" s="58">
        <v>712889.02</v>
      </c>
      <c r="H41" s="115">
        <v>1</v>
      </c>
      <c r="I41">
        <v>3</v>
      </c>
      <c r="J41" t="s">
        <v>1894</v>
      </c>
      <c r="K41" t="s">
        <v>1957</v>
      </c>
      <c r="L41" t="s">
        <v>2213</v>
      </c>
    </row>
    <row r="42" spans="1:12">
      <c r="A42" t="s">
        <v>53432</v>
      </c>
      <c r="B42" t="s">
        <v>84031</v>
      </c>
      <c r="C42" t="s">
        <v>84032</v>
      </c>
      <c r="D42" s="27" t="s">
        <v>1979</v>
      </c>
      <c r="E42" t="s">
        <v>3727</v>
      </c>
      <c r="F42" t="s">
        <v>190</v>
      </c>
      <c r="G42" s="58">
        <v>1167834.0900000001</v>
      </c>
      <c r="H42" s="115">
        <v>1</v>
      </c>
      <c r="I42">
        <v>3</v>
      </c>
      <c r="J42" t="s">
        <v>1894</v>
      </c>
      <c r="K42" t="s">
        <v>1957</v>
      </c>
      <c r="L42" t="s">
        <v>2214</v>
      </c>
    </row>
    <row r="43" spans="1:12">
      <c r="A43" t="s">
        <v>53433</v>
      </c>
      <c r="B43" t="s">
        <v>84033</v>
      </c>
      <c r="C43" t="s">
        <v>84034</v>
      </c>
      <c r="D43" s="27" t="s">
        <v>1980</v>
      </c>
      <c r="E43" t="s">
        <v>3727</v>
      </c>
      <c r="F43" t="s">
        <v>190</v>
      </c>
      <c r="G43" s="58">
        <v>712889.02</v>
      </c>
      <c r="H43" s="115">
        <v>1</v>
      </c>
      <c r="I43">
        <v>3</v>
      </c>
      <c r="J43" t="s">
        <v>1894</v>
      </c>
      <c r="K43" t="s">
        <v>1957</v>
      </c>
      <c r="L43" t="s">
        <v>2215</v>
      </c>
    </row>
    <row r="44" spans="1:12">
      <c r="A44" t="s">
        <v>53434</v>
      </c>
      <c r="B44" t="s">
        <v>84035</v>
      </c>
      <c r="C44" t="s">
        <v>84036</v>
      </c>
      <c r="D44" s="27" t="s">
        <v>1981</v>
      </c>
      <c r="E44" t="s">
        <v>3727</v>
      </c>
      <c r="F44" t="s">
        <v>190</v>
      </c>
      <c r="G44" s="58">
        <v>294793.07</v>
      </c>
      <c r="H44" s="115">
        <v>1</v>
      </c>
      <c r="I44">
        <v>3</v>
      </c>
      <c r="J44" t="s">
        <v>1894</v>
      </c>
      <c r="K44" t="s">
        <v>1957</v>
      </c>
      <c r="L44" t="s">
        <v>2216</v>
      </c>
    </row>
    <row r="45" spans="1:12">
      <c r="A45" t="s">
        <v>53435</v>
      </c>
      <c r="B45" t="s">
        <v>84037</v>
      </c>
      <c r="C45" t="s">
        <v>84038</v>
      </c>
      <c r="D45" s="27" t="s">
        <v>1982</v>
      </c>
      <c r="E45" t="s">
        <v>3727</v>
      </c>
      <c r="F45" t="s">
        <v>190</v>
      </c>
      <c r="G45" s="58">
        <v>712889.02</v>
      </c>
      <c r="H45" s="115">
        <v>1</v>
      </c>
      <c r="I45">
        <v>3</v>
      </c>
      <c r="J45" t="s">
        <v>1894</v>
      </c>
      <c r="K45" t="s">
        <v>1957</v>
      </c>
      <c r="L45" t="s">
        <v>2217</v>
      </c>
    </row>
    <row r="46" spans="1:12">
      <c r="A46" t="s">
        <v>53436</v>
      </c>
      <c r="B46" t="s">
        <v>84039</v>
      </c>
      <c r="C46" t="s">
        <v>84040</v>
      </c>
      <c r="D46" s="27" t="s">
        <v>1983</v>
      </c>
      <c r="E46" t="s">
        <v>3727</v>
      </c>
      <c r="F46" t="s">
        <v>190</v>
      </c>
      <c r="G46" s="58">
        <v>888631.04</v>
      </c>
      <c r="H46" s="115">
        <v>1</v>
      </c>
      <c r="I46">
        <v>3</v>
      </c>
      <c r="J46" t="s">
        <v>1894</v>
      </c>
      <c r="K46" t="s">
        <v>1957</v>
      </c>
      <c r="L46" t="s">
        <v>2218</v>
      </c>
    </row>
    <row r="47" spans="1:12">
      <c r="A47" t="s">
        <v>53437</v>
      </c>
      <c r="B47" t="s">
        <v>84041</v>
      </c>
      <c r="C47" t="s">
        <v>84042</v>
      </c>
      <c r="D47" s="27" t="s">
        <v>1984</v>
      </c>
      <c r="E47" t="s">
        <v>3727</v>
      </c>
      <c r="F47" t="s">
        <v>190</v>
      </c>
      <c r="G47" s="58">
        <v>1167834.0900000001</v>
      </c>
      <c r="H47" s="115">
        <v>1</v>
      </c>
      <c r="I47">
        <v>3</v>
      </c>
      <c r="J47" t="s">
        <v>1894</v>
      </c>
      <c r="K47" t="s">
        <v>1957</v>
      </c>
      <c r="L47" t="s">
        <v>2219</v>
      </c>
    </row>
    <row r="48" spans="1:12">
      <c r="A48" t="s">
        <v>53438</v>
      </c>
      <c r="B48" t="s">
        <v>83951</v>
      </c>
      <c r="C48" t="s">
        <v>84043</v>
      </c>
      <c r="D48" s="27" t="s">
        <v>1985</v>
      </c>
      <c r="E48" t="s">
        <v>3727</v>
      </c>
      <c r="F48" t="s">
        <v>3456</v>
      </c>
      <c r="G48" s="58">
        <v>1</v>
      </c>
      <c r="H48" s="115">
        <v>1</v>
      </c>
      <c r="I48">
        <v>3</v>
      </c>
      <c r="J48" t="s">
        <v>1894</v>
      </c>
      <c r="K48" t="s">
        <v>1957</v>
      </c>
      <c r="L48" t="s">
        <v>3458</v>
      </c>
    </row>
    <row r="49" spans="1:12">
      <c r="A49" t="s">
        <v>53439</v>
      </c>
      <c r="B49" t="s">
        <v>83952</v>
      </c>
      <c r="C49" t="s">
        <v>84044</v>
      </c>
      <c r="D49" s="27" t="s">
        <v>2006</v>
      </c>
      <c r="E49" t="s">
        <v>3727</v>
      </c>
      <c r="F49" t="s">
        <v>3457</v>
      </c>
      <c r="G49" s="58">
        <v>0.19700000000000001</v>
      </c>
      <c r="H49" s="115">
        <v>1</v>
      </c>
      <c r="I49">
        <v>3</v>
      </c>
      <c r="J49" t="s">
        <v>1894</v>
      </c>
      <c r="K49" t="s">
        <v>1957</v>
      </c>
      <c r="L49" t="s">
        <v>3447</v>
      </c>
    </row>
    <row r="50" spans="1:12">
      <c r="A50" t="s">
        <v>81863</v>
      </c>
      <c r="B50" t="s">
        <v>84045</v>
      </c>
      <c r="C50" t="s">
        <v>84046</v>
      </c>
      <c r="D50" s="27" t="s">
        <v>1971</v>
      </c>
      <c r="E50" t="s">
        <v>3735</v>
      </c>
      <c r="F50" t="s">
        <v>190</v>
      </c>
      <c r="G50" s="58">
        <v>148105.17000000001</v>
      </c>
      <c r="H50" s="115">
        <v>1</v>
      </c>
      <c r="I50">
        <v>3</v>
      </c>
      <c r="J50" t="s">
        <v>1894</v>
      </c>
      <c r="K50" t="s">
        <v>1957</v>
      </c>
      <c r="L50" t="s">
        <v>2206</v>
      </c>
    </row>
    <row r="51" spans="1:12">
      <c r="A51" t="s">
        <v>81864</v>
      </c>
      <c r="B51" t="s">
        <v>84047</v>
      </c>
      <c r="C51" t="s">
        <v>84048</v>
      </c>
      <c r="D51" s="27" t="s">
        <v>1972</v>
      </c>
      <c r="E51" t="s">
        <v>3735</v>
      </c>
      <c r="F51" t="s">
        <v>190</v>
      </c>
      <c r="G51" s="58">
        <v>161569.28</v>
      </c>
      <c r="H51" s="115">
        <v>1</v>
      </c>
      <c r="I51">
        <v>3</v>
      </c>
      <c r="J51" t="s">
        <v>1894</v>
      </c>
      <c r="K51" t="s">
        <v>1957</v>
      </c>
      <c r="L51" t="s">
        <v>2207</v>
      </c>
    </row>
    <row r="52" spans="1:12">
      <c r="A52" t="s">
        <v>81865</v>
      </c>
      <c r="B52" t="s">
        <v>84049</v>
      </c>
      <c r="C52" t="s">
        <v>84050</v>
      </c>
      <c r="D52" s="27" t="s">
        <v>1973</v>
      </c>
      <c r="E52" t="s">
        <v>3735</v>
      </c>
      <c r="F52" t="s">
        <v>190</v>
      </c>
      <c r="G52" s="58">
        <v>152144.41</v>
      </c>
      <c r="H52" s="115">
        <v>1</v>
      </c>
      <c r="I52">
        <v>3</v>
      </c>
      <c r="J52" t="s">
        <v>1894</v>
      </c>
      <c r="K52" t="s">
        <v>1957</v>
      </c>
      <c r="L52" t="s">
        <v>2208</v>
      </c>
    </row>
    <row r="53" spans="1:12">
      <c r="A53" t="s">
        <v>81866</v>
      </c>
      <c r="B53" t="s">
        <v>84051</v>
      </c>
      <c r="C53" t="s">
        <v>84052</v>
      </c>
      <c r="D53" s="27" t="s">
        <v>1974</v>
      </c>
      <c r="E53" t="s">
        <v>3735</v>
      </c>
      <c r="F53" t="s">
        <v>190</v>
      </c>
      <c r="G53" s="58">
        <v>33121.699999999997</v>
      </c>
      <c r="H53" s="115">
        <v>1</v>
      </c>
      <c r="I53">
        <v>3</v>
      </c>
      <c r="J53" t="s">
        <v>1894</v>
      </c>
      <c r="K53" t="s">
        <v>1957</v>
      </c>
      <c r="L53" t="s">
        <v>2209</v>
      </c>
    </row>
    <row r="54" spans="1:12">
      <c r="A54" t="s">
        <v>81867</v>
      </c>
      <c r="B54" t="s">
        <v>84053</v>
      </c>
      <c r="C54" t="s">
        <v>84054</v>
      </c>
      <c r="D54" s="27" t="s">
        <v>1975</v>
      </c>
      <c r="E54" t="s">
        <v>3735</v>
      </c>
      <c r="F54" t="s">
        <v>190</v>
      </c>
      <c r="G54" s="58">
        <v>175033.39</v>
      </c>
      <c r="H54" s="115">
        <v>1</v>
      </c>
      <c r="I54">
        <v>3</v>
      </c>
      <c r="J54" t="s">
        <v>1894</v>
      </c>
      <c r="K54" t="s">
        <v>1957</v>
      </c>
      <c r="L54" t="s">
        <v>2210</v>
      </c>
    </row>
    <row r="55" spans="1:12">
      <c r="A55" t="s">
        <v>81868</v>
      </c>
      <c r="B55" t="s">
        <v>84055</v>
      </c>
      <c r="C55" t="s">
        <v>84056</v>
      </c>
      <c r="D55" s="27" t="s">
        <v>1976</v>
      </c>
      <c r="E55" t="s">
        <v>3735</v>
      </c>
      <c r="F55" t="s">
        <v>190</v>
      </c>
      <c r="G55" s="58">
        <v>175033.39</v>
      </c>
      <c r="H55" s="115">
        <v>1</v>
      </c>
      <c r="I55">
        <v>3</v>
      </c>
      <c r="J55" t="s">
        <v>1894</v>
      </c>
      <c r="K55" t="s">
        <v>1957</v>
      </c>
      <c r="L55" t="s">
        <v>2211</v>
      </c>
    </row>
    <row r="56" spans="1:12">
      <c r="A56" t="s">
        <v>81869</v>
      </c>
      <c r="B56" t="s">
        <v>84057</v>
      </c>
      <c r="C56" t="s">
        <v>84058</v>
      </c>
      <c r="D56" s="27" t="s">
        <v>1977</v>
      </c>
      <c r="E56" t="s">
        <v>3735</v>
      </c>
      <c r="F56" t="s">
        <v>190</v>
      </c>
      <c r="G56" s="58">
        <v>161569.28</v>
      </c>
      <c r="H56" s="115">
        <v>1</v>
      </c>
      <c r="I56">
        <v>3</v>
      </c>
      <c r="J56" t="s">
        <v>1894</v>
      </c>
      <c r="K56" t="s">
        <v>1957</v>
      </c>
      <c r="L56" t="s">
        <v>2212</v>
      </c>
    </row>
    <row r="57" spans="1:12">
      <c r="A57" t="s">
        <v>81870</v>
      </c>
      <c r="B57" t="s">
        <v>84059</v>
      </c>
      <c r="C57" t="s">
        <v>84060</v>
      </c>
      <c r="D57" s="27" t="s">
        <v>1978</v>
      </c>
      <c r="E57" t="s">
        <v>3735</v>
      </c>
      <c r="F57" t="s">
        <v>190</v>
      </c>
      <c r="G57" s="58">
        <v>168301.33</v>
      </c>
      <c r="H57" s="115">
        <v>1</v>
      </c>
      <c r="I57">
        <v>3</v>
      </c>
      <c r="J57" t="s">
        <v>1894</v>
      </c>
      <c r="K57" t="s">
        <v>1957</v>
      </c>
      <c r="L57" t="s">
        <v>2213</v>
      </c>
    </row>
    <row r="58" spans="1:12">
      <c r="A58" t="s">
        <v>81871</v>
      </c>
      <c r="B58" t="s">
        <v>84061</v>
      </c>
      <c r="C58" t="s">
        <v>84062</v>
      </c>
      <c r="D58" s="27" t="s">
        <v>1979</v>
      </c>
      <c r="E58" t="s">
        <v>3735</v>
      </c>
      <c r="F58" t="s">
        <v>190</v>
      </c>
      <c r="G58" s="58">
        <v>161569.28</v>
      </c>
      <c r="H58" s="115">
        <v>1</v>
      </c>
      <c r="I58">
        <v>3</v>
      </c>
      <c r="J58" t="s">
        <v>1894</v>
      </c>
      <c r="K58" t="s">
        <v>1957</v>
      </c>
      <c r="L58" t="s">
        <v>2214</v>
      </c>
    </row>
    <row r="59" spans="1:12">
      <c r="A59" t="s">
        <v>81872</v>
      </c>
      <c r="B59" t="s">
        <v>84063</v>
      </c>
      <c r="C59" t="s">
        <v>84064</v>
      </c>
      <c r="D59" s="27" t="s">
        <v>1980</v>
      </c>
      <c r="E59" t="s">
        <v>3735</v>
      </c>
      <c r="F59" t="s">
        <v>190</v>
      </c>
      <c r="G59" s="58">
        <v>188497.49</v>
      </c>
      <c r="H59" s="115">
        <v>1</v>
      </c>
      <c r="I59">
        <v>3</v>
      </c>
      <c r="J59" t="s">
        <v>1894</v>
      </c>
      <c r="K59" t="s">
        <v>1957</v>
      </c>
      <c r="L59" t="s">
        <v>2215</v>
      </c>
    </row>
    <row r="60" spans="1:12">
      <c r="A60" t="s">
        <v>81873</v>
      </c>
      <c r="B60" t="s">
        <v>84065</v>
      </c>
      <c r="C60" t="s">
        <v>84066</v>
      </c>
      <c r="D60" s="27" t="s">
        <v>1981</v>
      </c>
      <c r="E60" t="s">
        <v>3735</v>
      </c>
      <c r="F60" t="s">
        <v>190</v>
      </c>
      <c r="G60" s="58">
        <v>37699.5</v>
      </c>
      <c r="H60" s="115">
        <v>1</v>
      </c>
      <c r="I60">
        <v>3</v>
      </c>
      <c r="J60" t="s">
        <v>1894</v>
      </c>
      <c r="K60" t="s">
        <v>1957</v>
      </c>
      <c r="L60" t="s">
        <v>2216</v>
      </c>
    </row>
    <row r="61" spans="1:12">
      <c r="A61" t="s">
        <v>81874</v>
      </c>
      <c r="B61" t="s">
        <v>84067</v>
      </c>
      <c r="C61" t="s">
        <v>84068</v>
      </c>
      <c r="D61" s="27" t="s">
        <v>1982</v>
      </c>
      <c r="E61" t="s">
        <v>3735</v>
      </c>
      <c r="F61" t="s">
        <v>190</v>
      </c>
      <c r="G61" s="58">
        <v>175033.39</v>
      </c>
      <c r="H61" s="115">
        <v>1</v>
      </c>
      <c r="I61">
        <v>3</v>
      </c>
      <c r="J61" t="s">
        <v>1894</v>
      </c>
      <c r="K61" t="s">
        <v>1957</v>
      </c>
      <c r="L61" t="s">
        <v>2217</v>
      </c>
    </row>
    <row r="62" spans="1:12">
      <c r="A62" t="s">
        <v>81875</v>
      </c>
      <c r="B62" t="s">
        <v>84069</v>
      </c>
      <c r="C62" t="s">
        <v>84070</v>
      </c>
      <c r="D62" s="27" t="s">
        <v>1983</v>
      </c>
      <c r="E62" t="s">
        <v>3735</v>
      </c>
      <c r="F62" t="s">
        <v>190</v>
      </c>
      <c r="G62" s="58">
        <v>175033.39</v>
      </c>
      <c r="H62" s="115">
        <v>1</v>
      </c>
      <c r="I62">
        <v>3</v>
      </c>
      <c r="J62" t="s">
        <v>1894</v>
      </c>
      <c r="K62" t="s">
        <v>1957</v>
      </c>
      <c r="L62" t="s">
        <v>2218</v>
      </c>
    </row>
    <row r="63" spans="1:12">
      <c r="A63" t="s">
        <v>81876</v>
      </c>
      <c r="B63" t="s">
        <v>84071</v>
      </c>
      <c r="C63" t="s">
        <v>84072</v>
      </c>
      <c r="D63" s="27" t="s">
        <v>1984</v>
      </c>
      <c r="E63" t="s">
        <v>3735</v>
      </c>
      <c r="F63" t="s">
        <v>190</v>
      </c>
      <c r="G63" s="58">
        <v>161569.28</v>
      </c>
      <c r="H63" s="115">
        <v>1</v>
      </c>
      <c r="I63">
        <v>3</v>
      </c>
      <c r="J63" t="s">
        <v>1894</v>
      </c>
      <c r="K63" t="s">
        <v>1957</v>
      </c>
      <c r="L63" t="s">
        <v>2219</v>
      </c>
    </row>
    <row r="64" spans="1:12">
      <c r="A64" t="s">
        <v>81877</v>
      </c>
      <c r="B64" t="s">
        <v>84073</v>
      </c>
      <c r="C64" t="s">
        <v>84074</v>
      </c>
      <c r="D64" s="27" t="s">
        <v>1985</v>
      </c>
      <c r="E64" t="s">
        <v>3735</v>
      </c>
      <c r="F64" t="s">
        <v>3456</v>
      </c>
      <c r="G64" s="58">
        <v>0.05</v>
      </c>
      <c r="H64" s="115">
        <v>1</v>
      </c>
      <c r="I64">
        <v>3</v>
      </c>
      <c r="J64" t="s">
        <v>1894</v>
      </c>
      <c r="K64" t="s">
        <v>1957</v>
      </c>
      <c r="L64" t="s">
        <v>3458</v>
      </c>
    </row>
    <row r="65" spans="1:12">
      <c r="A65" t="s">
        <v>81878</v>
      </c>
      <c r="B65" t="s">
        <v>84075</v>
      </c>
      <c r="C65" t="s">
        <v>84076</v>
      </c>
      <c r="D65" s="27" t="s">
        <v>2006</v>
      </c>
      <c r="E65" t="s">
        <v>3735</v>
      </c>
      <c r="F65" t="s">
        <v>3457</v>
      </c>
      <c r="G65" s="58">
        <v>0.05</v>
      </c>
      <c r="H65" s="115">
        <v>1</v>
      </c>
      <c r="I65">
        <v>3</v>
      </c>
      <c r="J65" t="s">
        <v>1894</v>
      </c>
      <c r="K65" t="s">
        <v>1957</v>
      </c>
      <c r="L65" t="s">
        <v>3447</v>
      </c>
    </row>
    <row r="66" spans="1:12">
      <c r="A66" t="s">
        <v>82839</v>
      </c>
      <c r="B66" t="s">
        <v>84077</v>
      </c>
      <c r="C66" t="s">
        <v>84078</v>
      </c>
      <c r="D66" s="27" t="s">
        <v>1971</v>
      </c>
      <c r="E66" t="s">
        <v>3736</v>
      </c>
      <c r="F66" t="s">
        <v>190</v>
      </c>
      <c r="G66" s="58">
        <v>201451.38</v>
      </c>
      <c r="H66" s="115">
        <v>1</v>
      </c>
      <c r="I66">
        <v>3</v>
      </c>
      <c r="J66" t="s">
        <v>1894</v>
      </c>
      <c r="K66" t="s">
        <v>1957</v>
      </c>
      <c r="L66" t="s">
        <v>2206</v>
      </c>
    </row>
    <row r="67" spans="1:12">
      <c r="A67" t="s">
        <v>82840</v>
      </c>
      <c r="B67" t="s">
        <v>84079</v>
      </c>
      <c r="C67" t="s">
        <v>84080</v>
      </c>
      <c r="D67" s="27" t="s">
        <v>1972</v>
      </c>
      <c r="E67" t="s">
        <v>3736</v>
      </c>
      <c r="F67" t="s">
        <v>190</v>
      </c>
      <c r="G67" s="58">
        <v>201451.38</v>
      </c>
      <c r="H67" s="115">
        <v>1</v>
      </c>
      <c r="I67">
        <v>3</v>
      </c>
      <c r="J67" t="s">
        <v>1894</v>
      </c>
      <c r="K67" t="s">
        <v>1957</v>
      </c>
      <c r="L67" t="s">
        <v>2207</v>
      </c>
    </row>
    <row r="68" spans="1:12">
      <c r="A68" t="s">
        <v>82841</v>
      </c>
      <c r="B68" t="s">
        <v>84081</v>
      </c>
      <c r="C68" t="s">
        <v>84082</v>
      </c>
      <c r="D68" s="27" t="s">
        <v>1973</v>
      </c>
      <c r="E68" t="s">
        <v>3736</v>
      </c>
      <c r="F68" t="s">
        <v>190</v>
      </c>
      <c r="G68" s="58">
        <v>201451.38</v>
      </c>
      <c r="H68" s="115">
        <v>1</v>
      </c>
      <c r="I68">
        <v>3</v>
      </c>
      <c r="J68" t="s">
        <v>1894</v>
      </c>
      <c r="K68" t="s">
        <v>1957</v>
      </c>
      <c r="L68" t="s">
        <v>2208</v>
      </c>
    </row>
    <row r="69" spans="1:12">
      <c r="A69" t="s">
        <v>82842</v>
      </c>
      <c r="B69" t="s">
        <v>84083</v>
      </c>
      <c r="C69" t="s">
        <v>84084</v>
      </c>
      <c r="D69" s="27" t="s">
        <v>1974</v>
      </c>
      <c r="E69" t="s">
        <v>3736</v>
      </c>
      <c r="F69" t="s">
        <v>190</v>
      </c>
      <c r="G69" s="58">
        <v>29635.200000000001</v>
      </c>
      <c r="H69" s="115">
        <v>1</v>
      </c>
      <c r="I69">
        <v>3</v>
      </c>
      <c r="J69" t="s">
        <v>1894</v>
      </c>
      <c r="K69" t="s">
        <v>1957</v>
      </c>
      <c r="L69" t="s">
        <v>2209</v>
      </c>
    </row>
    <row r="70" spans="1:12">
      <c r="A70" t="s">
        <v>82843</v>
      </c>
      <c r="B70" t="s">
        <v>84085</v>
      </c>
      <c r="C70" t="s">
        <v>84086</v>
      </c>
      <c r="D70" s="27" t="s">
        <v>1975</v>
      </c>
      <c r="E70" t="s">
        <v>3736</v>
      </c>
      <c r="F70" t="s">
        <v>190</v>
      </c>
      <c r="G70" s="58">
        <v>289682.38</v>
      </c>
      <c r="H70" s="115">
        <v>1</v>
      </c>
      <c r="I70">
        <v>3</v>
      </c>
      <c r="J70" t="s">
        <v>1894</v>
      </c>
      <c r="K70" t="s">
        <v>1957</v>
      </c>
      <c r="L70" t="s">
        <v>2210</v>
      </c>
    </row>
    <row r="71" spans="1:12">
      <c r="A71" t="s">
        <v>82844</v>
      </c>
      <c r="B71" t="s">
        <v>84087</v>
      </c>
      <c r="C71" t="s">
        <v>84088</v>
      </c>
      <c r="D71" s="27" t="s">
        <v>1976</v>
      </c>
      <c r="E71" t="s">
        <v>3736</v>
      </c>
      <c r="F71" t="s">
        <v>190</v>
      </c>
      <c r="G71" s="58">
        <v>246342.12</v>
      </c>
      <c r="H71" s="115">
        <v>1</v>
      </c>
      <c r="I71">
        <v>3</v>
      </c>
      <c r="J71" t="s">
        <v>1894</v>
      </c>
      <c r="K71" t="s">
        <v>1957</v>
      </c>
      <c r="L71" t="s">
        <v>2211</v>
      </c>
    </row>
    <row r="72" spans="1:12">
      <c r="A72" t="s">
        <v>82845</v>
      </c>
      <c r="B72" t="s">
        <v>84089</v>
      </c>
      <c r="C72" t="s">
        <v>84090</v>
      </c>
      <c r="D72" s="27" t="s">
        <v>1977</v>
      </c>
      <c r="E72" t="s">
        <v>3736</v>
      </c>
      <c r="F72" t="s">
        <v>190</v>
      </c>
      <c r="G72" s="58">
        <v>256195.03</v>
      </c>
      <c r="H72" s="115">
        <v>1</v>
      </c>
      <c r="I72">
        <v>3</v>
      </c>
      <c r="J72" t="s">
        <v>1894</v>
      </c>
      <c r="K72" t="s">
        <v>1957</v>
      </c>
      <c r="L72" t="s">
        <v>2212</v>
      </c>
    </row>
    <row r="73" spans="1:12">
      <c r="A73" t="s">
        <v>82846</v>
      </c>
      <c r="B73" t="s">
        <v>84091</v>
      </c>
      <c r="C73" t="s">
        <v>84092</v>
      </c>
      <c r="D73" s="27" t="s">
        <v>1978</v>
      </c>
      <c r="E73" t="s">
        <v>3736</v>
      </c>
      <c r="F73" t="s">
        <v>190</v>
      </c>
      <c r="G73" s="58">
        <v>218968.89</v>
      </c>
      <c r="H73" s="115">
        <v>1</v>
      </c>
      <c r="I73">
        <v>3</v>
      </c>
      <c r="J73" t="s">
        <v>1894</v>
      </c>
      <c r="K73" t="s">
        <v>1957</v>
      </c>
      <c r="L73" t="s">
        <v>2213</v>
      </c>
    </row>
    <row r="74" spans="1:12">
      <c r="A74" t="s">
        <v>82847</v>
      </c>
      <c r="B74" t="s">
        <v>84093</v>
      </c>
      <c r="C74" t="s">
        <v>84094</v>
      </c>
      <c r="D74" s="27" t="s">
        <v>1979</v>
      </c>
      <c r="E74" t="s">
        <v>3736</v>
      </c>
      <c r="F74" t="s">
        <v>190</v>
      </c>
      <c r="G74" s="58">
        <v>256195.03</v>
      </c>
      <c r="H74" s="115">
        <v>1</v>
      </c>
      <c r="I74">
        <v>3</v>
      </c>
      <c r="J74" t="s">
        <v>1894</v>
      </c>
      <c r="K74" t="s">
        <v>1957</v>
      </c>
      <c r="L74" t="s">
        <v>2214</v>
      </c>
    </row>
    <row r="75" spans="1:12">
      <c r="A75" t="s">
        <v>82848</v>
      </c>
      <c r="B75" t="s">
        <v>84095</v>
      </c>
      <c r="C75" t="s">
        <v>84096</v>
      </c>
      <c r="D75" s="27" t="s">
        <v>1980</v>
      </c>
      <c r="E75" t="s">
        <v>3736</v>
      </c>
      <c r="F75" t="s">
        <v>190</v>
      </c>
      <c r="G75" s="58">
        <v>218968.89</v>
      </c>
      <c r="H75" s="115">
        <v>1</v>
      </c>
      <c r="I75">
        <v>3</v>
      </c>
      <c r="J75" t="s">
        <v>1894</v>
      </c>
      <c r="K75" t="s">
        <v>1957</v>
      </c>
      <c r="L75" t="s">
        <v>2215</v>
      </c>
    </row>
    <row r="76" spans="1:12">
      <c r="A76" t="s">
        <v>82849</v>
      </c>
      <c r="B76" t="s">
        <v>84097</v>
      </c>
      <c r="C76" t="s">
        <v>84098</v>
      </c>
      <c r="D76" s="27" t="s">
        <v>1981</v>
      </c>
      <c r="E76" t="s">
        <v>3736</v>
      </c>
      <c r="F76" t="s">
        <v>190</v>
      </c>
      <c r="G76" s="58">
        <v>29635.200000000001</v>
      </c>
      <c r="H76" s="115">
        <v>1</v>
      </c>
      <c r="I76">
        <v>3</v>
      </c>
      <c r="J76" t="s">
        <v>1894</v>
      </c>
      <c r="K76" t="s">
        <v>1957</v>
      </c>
      <c r="L76" t="s">
        <v>2216</v>
      </c>
    </row>
    <row r="77" spans="1:12">
      <c r="A77" t="s">
        <v>82850</v>
      </c>
      <c r="B77" t="s">
        <v>84099</v>
      </c>
      <c r="C77" t="s">
        <v>84100</v>
      </c>
      <c r="D77" s="27" t="s">
        <v>1982</v>
      </c>
      <c r="E77" t="s">
        <v>3736</v>
      </c>
      <c r="F77" t="s">
        <v>190</v>
      </c>
      <c r="G77" s="58">
        <v>289682.38</v>
      </c>
      <c r="H77" s="115">
        <v>1</v>
      </c>
      <c r="I77">
        <v>3</v>
      </c>
      <c r="J77" t="s">
        <v>1894</v>
      </c>
      <c r="K77" t="s">
        <v>1957</v>
      </c>
      <c r="L77" t="s">
        <v>2217</v>
      </c>
    </row>
    <row r="78" spans="1:12">
      <c r="A78" t="s">
        <v>82851</v>
      </c>
      <c r="B78" t="s">
        <v>84101</v>
      </c>
      <c r="C78" t="s">
        <v>84102</v>
      </c>
      <c r="D78" s="27" t="s">
        <v>1983</v>
      </c>
      <c r="E78" t="s">
        <v>3736</v>
      </c>
      <c r="F78" t="s">
        <v>190</v>
      </c>
      <c r="G78" s="58">
        <v>246342.12</v>
      </c>
      <c r="H78" s="115">
        <v>1</v>
      </c>
      <c r="I78">
        <v>3</v>
      </c>
      <c r="J78" t="s">
        <v>1894</v>
      </c>
      <c r="K78" t="s">
        <v>1957</v>
      </c>
      <c r="L78" t="s">
        <v>2218</v>
      </c>
    </row>
    <row r="79" spans="1:12">
      <c r="A79" t="s">
        <v>82852</v>
      </c>
      <c r="B79" t="s">
        <v>84103</v>
      </c>
      <c r="C79" t="s">
        <v>84104</v>
      </c>
      <c r="D79" s="27" t="s">
        <v>1984</v>
      </c>
      <c r="E79" t="s">
        <v>3736</v>
      </c>
      <c r="F79" t="s">
        <v>190</v>
      </c>
      <c r="G79" s="58">
        <v>256195.03</v>
      </c>
      <c r="H79" s="115">
        <v>1</v>
      </c>
      <c r="I79">
        <v>3</v>
      </c>
      <c r="J79" t="s">
        <v>1894</v>
      </c>
      <c r="K79" t="s">
        <v>1957</v>
      </c>
      <c r="L79" t="s">
        <v>2219</v>
      </c>
    </row>
    <row r="80" spans="1:12">
      <c r="A80" t="s">
        <v>82853</v>
      </c>
      <c r="B80" t="s">
        <v>84105</v>
      </c>
      <c r="C80" t="s">
        <v>84106</v>
      </c>
      <c r="D80" s="27" t="s">
        <v>1985</v>
      </c>
      <c r="E80" t="s">
        <v>3736</v>
      </c>
      <c r="F80" t="s">
        <v>3456</v>
      </c>
      <c r="G80" s="58">
        <v>0.35</v>
      </c>
      <c r="H80" s="115">
        <v>1</v>
      </c>
      <c r="I80">
        <v>3</v>
      </c>
      <c r="J80" t="s">
        <v>1894</v>
      </c>
      <c r="K80" t="s">
        <v>1957</v>
      </c>
      <c r="L80" t="s">
        <v>3458</v>
      </c>
    </row>
    <row r="81" spans="1:12">
      <c r="A81" t="s">
        <v>82854</v>
      </c>
      <c r="B81" t="s">
        <v>84107</v>
      </c>
      <c r="C81" t="s">
        <v>84108</v>
      </c>
      <c r="D81" s="27" t="s">
        <v>2006</v>
      </c>
      <c r="E81" t="s">
        <v>3736</v>
      </c>
      <c r="F81" t="s">
        <v>3457</v>
      </c>
      <c r="G81" s="58">
        <v>0.15</v>
      </c>
      <c r="H81" s="115">
        <v>1</v>
      </c>
      <c r="I81">
        <v>3</v>
      </c>
      <c r="J81" t="s">
        <v>1894</v>
      </c>
      <c r="K81" t="s">
        <v>1957</v>
      </c>
      <c r="L81" t="s">
        <v>3447</v>
      </c>
    </row>
    <row r="82" spans="1:12">
      <c r="A82" t="s">
        <v>38831</v>
      </c>
      <c r="B82" t="s">
        <v>84109</v>
      </c>
      <c r="C82" t="s">
        <v>84110</v>
      </c>
      <c r="D82" s="27" t="s">
        <v>1971</v>
      </c>
      <c r="E82" t="s">
        <v>3725</v>
      </c>
      <c r="F82" t="s">
        <v>190</v>
      </c>
      <c r="G82" s="58">
        <v>350276.94</v>
      </c>
      <c r="H82" s="116">
        <v>1</v>
      </c>
      <c r="I82">
        <v>3</v>
      </c>
      <c r="J82" t="s">
        <v>1894</v>
      </c>
      <c r="K82" t="s">
        <v>1957</v>
      </c>
      <c r="L82" t="s">
        <v>2206</v>
      </c>
    </row>
    <row r="83" spans="1:12">
      <c r="A83" t="s">
        <v>38832</v>
      </c>
      <c r="B83" t="s">
        <v>84111</v>
      </c>
      <c r="C83" t="s">
        <v>84112</v>
      </c>
      <c r="D83" s="27" t="s">
        <v>1972</v>
      </c>
      <c r="E83" t="s">
        <v>3725</v>
      </c>
      <c r="F83" t="s">
        <v>190</v>
      </c>
      <c r="G83" s="58">
        <v>350276.94</v>
      </c>
      <c r="H83" s="116">
        <v>1</v>
      </c>
      <c r="I83">
        <v>3</v>
      </c>
      <c r="J83" t="s">
        <v>1894</v>
      </c>
      <c r="K83" t="s">
        <v>1957</v>
      </c>
      <c r="L83" t="s">
        <v>2207</v>
      </c>
    </row>
    <row r="84" spans="1:12">
      <c r="A84" t="s">
        <v>38833</v>
      </c>
      <c r="B84" t="s">
        <v>84113</v>
      </c>
      <c r="C84" t="s">
        <v>84114</v>
      </c>
      <c r="D84" s="27" t="s">
        <v>1973</v>
      </c>
      <c r="E84" t="s">
        <v>3725</v>
      </c>
      <c r="F84" t="s">
        <v>190</v>
      </c>
      <c r="G84" s="58">
        <v>350276.94</v>
      </c>
      <c r="H84" s="116">
        <v>1</v>
      </c>
      <c r="I84">
        <v>3</v>
      </c>
      <c r="J84" t="s">
        <v>1894</v>
      </c>
      <c r="K84" t="s">
        <v>1957</v>
      </c>
      <c r="L84" t="s">
        <v>2208</v>
      </c>
    </row>
    <row r="85" spans="1:12">
      <c r="A85" t="s">
        <v>38834</v>
      </c>
      <c r="B85" t="s">
        <v>84115</v>
      </c>
      <c r="C85" t="s">
        <v>84116</v>
      </c>
      <c r="D85" s="27" t="s">
        <v>1974</v>
      </c>
      <c r="E85" t="s">
        <v>3725</v>
      </c>
      <c r="F85" t="s">
        <v>190</v>
      </c>
      <c r="G85" s="58">
        <v>161666.28</v>
      </c>
      <c r="H85" s="116">
        <v>1</v>
      </c>
      <c r="I85">
        <v>3</v>
      </c>
      <c r="J85" t="s">
        <v>1894</v>
      </c>
      <c r="K85" t="s">
        <v>1957</v>
      </c>
      <c r="L85" t="s">
        <v>2209</v>
      </c>
    </row>
    <row r="86" spans="1:12">
      <c r="A86" t="s">
        <v>38835</v>
      </c>
      <c r="B86" t="s">
        <v>84117</v>
      </c>
      <c r="C86" t="s">
        <v>84118</v>
      </c>
      <c r="D86" s="27" t="s">
        <v>1975</v>
      </c>
      <c r="E86" t="s">
        <v>3725</v>
      </c>
      <c r="F86" t="s">
        <v>190</v>
      </c>
      <c r="G86" s="58">
        <v>269443.8</v>
      </c>
      <c r="H86" s="116">
        <v>1</v>
      </c>
      <c r="I86">
        <v>3</v>
      </c>
      <c r="J86" t="s">
        <v>1894</v>
      </c>
      <c r="K86" t="s">
        <v>1957</v>
      </c>
      <c r="L86" t="s">
        <v>2210</v>
      </c>
    </row>
    <row r="87" spans="1:12">
      <c r="A87" t="s">
        <v>38836</v>
      </c>
      <c r="B87" t="s">
        <v>84119</v>
      </c>
      <c r="C87" t="s">
        <v>84120</v>
      </c>
      <c r="D87" s="27" t="s">
        <v>1976</v>
      </c>
      <c r="E87" t="s">
        <v>3725</v>
      </c>
      <c r="F87" t="s">
        <v>190</v>
      </c>
      <c r="G87" s="58">
        <v>215555.04</v>
      </c>
      <c r="H87" s="116">
        <v>1</v>
      </c>
      <c r="I87">
        <v>3</v>
      </c>
      <c r="J87" t="s">
        <v>1894</v>
      </c>
      <c r="K87" t="s">
        <v>1957</v>
      </c>
      <c r="L87" t="s">
        <v>2211</v>
      </c>
    </row>
    <row r="88" spans="1:12">
      <c r="A88" t="s">
        <v>38837</v>
      </c>
      <c r="B88" t="s">
        <v>84121</v>
      </c>
      <c r="C88" t="s">
        <v>84122</v>
      </c>
      <c r="D88" s="27" t="s">
        <v>1977</v>
      </c>
      <c r="E88" t="s">
        <v>3725</v>
      </c>
      <c r="F88" t="s">
        <v>190</v>
      </c>
      <c r="G88" s="58">
        <v>215555.04</v>
      </c>
      <c r="H88" s="116">
        <v>1</v>
      </c>
      <c r="I88">
        <v>3</v>
      </c>
      <c r="J88" t="s">
        <v>1894</v>
      </c>
      <c r="K88" t="s">
        <v>1957</v>
      </c>
      <c r="L88" t="s">
        <v>2212</v>
      </c>
    </row>
    <row r="89" spans="1:12">
      <c r="A89" t="s">
        <v>38838</v>
      </c>
      <c r="B89" t="s">
        <v>84123</v>
      </c>
      <c r="C89" t="s">
        <v>84124</v>
      </c>
      <c r="D89" s="27" t="s">
        <v>1978</v>
      </c>
      <c r="E89" t="s">
        <v>3725</v>
      </c>
      <c r="F89" t="s">
        <v>190</v>
      </c>
      <c r="G89" s="58">
        <v>363749.13</v>
      </c>
      <c r="H89" s="116">
        <v>1</v>
      </c>
      <c r="I89">
        <v>3</v>
      </c>
      <c r="J89" t="s">
        <v>1894</v>
      </c>
      <c r="K89" t="s">
        <v>1957</v>
      </c>
      <c r="L89" t="s">
        <v>2213</v>
      </c>
    </row>
    <row r="90" spans="1:12">
      <c r="A90" t="s">
        <v>38839</v>
      </c>
      <c r="B90" t="s">
        <v>84125</v>
      </c>
      <c r="C90" t="s">
        <v>84126</v>
      </c>
      <c r="D90" s="27" t="s">
        <v>1979</v>
      </c>
      <c r="E90" t="s">
        <v>3725</v>
      </c>
      <c r="F90" t="s">
        <v>190</v>
      </c>
      <c r="G90" s="58">
        <v>363749.13</v>
      </c>
      <c r="H90" s="116">
        <v>1</v>
      </c>
      <c r="I90">
        <v>3</v>
      </c>
      <c r="J90" t="s">
        <v>1894</v>
      </c>
      <c r="K90" t="s">
        <v>1957</v>
      </c>
      <c r="L90" t="s">
        <v>2214</v>
      </c>
    </row>
    <row r="91" spans="1:12">
      <c r="A91" t="s">
        <v>38840</v>
      </c>
      <c r="B91" t="s">
        <v>84127</v>
      </c>
      <c r="C91" t="s">
        <v>84128</v>
      </c>
      <c r="D91" s="27" t="s">
        <v>1980</v>
      </c>
      <c r="E91" t="s">
        <v>3725</v>
      </c>
      <c r="F91" t="s">
        <v>190</v>
      </c>
      <c r="G91" s="58">
        <v>363749.13</v>
      </c>
      <c r="H91" s="116">
        <v>1</v>
      </c>
      <c r="I91">
        <v>3</v>
      </c>
      <c r="J91" t="s">
        <v>1894</v>
      </c>
      <c r="K91" t="s">
        <v>1957</v>
      </c>
      <c r="L91" t="s">
        <v>2215</v>
      </c>
    </row>
    <row r="92" spans="1:12">
      <c r="A92" t="s">
        <v>38841</v>
      </c>
      <c r="B92" t="s">
        <v>84129</v>
      </c>
      <c r="C92" t="s">
        <v>84130</v>
      </c>
      <c r="D92" s="27" t="s">
        <v>1981</v>
      </c>
      <c r="E92" t="s">
        <v>3725</v>
      </c>
      <c r="F92" t="s">
        <v>190</v>
      </c>
      <c r="G92" s="58">
        <v>161666.28</v>
      </c>
      <c r="H92" s="116">
        <v>1</v>
      </c>
      <c r="I92">
        <v>3</v>
      </c>
      <c r="J92" t="s">
        <v>1894</v>
      </c>
      <c r="K92" t="s">
        <v>1957</v>
      </c>
      <c r="L92" t="s">
        <v>2216</v>
      </c>
    </row>
    <row r="93" spans="1:12">
      <c r="A93" t="s">
        <v>38842</v>
      </c>
      <c r="B93" t="s">
        <v>84131</v>
      </c>
      <c r="C93" t="s">
        <v>84132</v>
      </c>
      <c r="D93" s="27" t="s">
        <v>1982</v>
      </c>
      <c r="E93" t="s">
        <v>3725</v>
      </c>
      <c r="F93" t="s">
        <v>190</v>
      </c>
      <c r="G93" s="58">
        <v>350276.94</v>
      </c>
      <c r="H93" s="116">
        <v>1</v>
      </c>
      <c r="I93">
        <v>3</v>
      </c>
      <c r="J93" t="s">
        <v>1894</v>
      </c>
      <c r="K93" t="s">
        <v>1957</v>
      </c>
      <c r="L93" t="s">
        <v>2217</v>
      </c>
    </row>
    <row r="94" spans="1:12">
      <c r="A94" t="s">
        <v>38843</v>
      </c>
      <c r="B94" t="s">
        <v>84133</v>
      </c>
      <c r="C94" t="s">
        <v>84134</v>
      </c>
      <c r="D94" s="27" t="s">
        <v>1983</v>
      </c>
      <c r="E94" t="s">
        <v>3725</v>
      </c>
      <c r="F94" t="s">
        <v>190</v>
      </c>
      <c r="G94" s="58">
        <v>269443.8</v>
      </c>
      <c r="H94" s="116">
        <v>1</v>
      </c>
      <c r="I94">
        <v>3</v>
      </c>
      <c r="J94" t="s">
        <v>1894</v>
      </c>
      <c r="K94" t="s">
        <v>1957</v>
      </c>
      <c r="L94" t="s">
        <v>2218</v>
      </c>
    </row>
    <row r="95" spans="1:12">
      <c r="A95" t="s">
        <v>38844</v>
      </c>
      <c r="B95" t="s">
        <v>84135</v>
      </c>
      <c r="C95" t="s">
        <v>84136</v>
      </c>
      <c r="D95" s="27" t="s">
        <v>1984</v>
      </c>
      <c r="E95" t="s">
        <v>3725</v>
      </c>
      <c r="F95" t="s">
        <v>190</v>
      </c>
      <c r="G95" s="58">
        <v>215555.04</v>
      </c>
      <c r="H95" s="116">
        <v>1</v>
      </c>
      <c r="I95">
        <v>3</v>
      </c>
      <c r="J95" t="s">
        <v>1894</v>
      </c>
      <c r="K95" t="s">
        <v>1957</v>
      </c>
      <c r="L95" t="s">
        <v>2219</v>
      </c>
    </row>
    <row r="96" spans="1:12">
      <c r="A96" t="s">
        <v>38845</v>
      </c>
      <c r="B96" t="s">
        <v>83939</v>
      </c>
      <c r="C96" t="s">
        <v>84137</v>
      </c>
      <c r="D96" s="27" t="s">
        <v>1985</v>
      </c>
      <c r="E96" t="s">
        <v>3725</v>
      </c>
      <c r="F96" t="s">
        <v>3456</v>
      </c>
      <c r="G96" s="58">
        <v>0.5</v>
      </c>
      <c r="H96" s="116">
        <v>1</v>
      </c>
      <c r="I96">
        <v>3</v>
      </c>
      <c r="J96" t="s">
        <v>1894</v>
      </c>
      <c r="K96" t="s">
        <v>1957</v>
      </c>
      <c r="L96" t="s">
        <v>3458</v>
      </c>
    </row>
    <row r="97" spans="1:12">
      <c r="A97" t="s">
        <v>38846</v>
      </c>
      <c r="B97" t="s">
        <v>83946</v>
      </c>
      <c r="C97" t="s">
        <v>84138</v>
      </c>
      <c r="D97" s="27" t="s">
        <v>2006</v>
      </c>
      <c r="E97" t="s">
        <v>3725</v>
      </c>
      <c r="F97" t="s">
        <v>3457</v>
      </c>
      <c r="G97" s="58">
        <v>7.0000000000000007E-2</v>
      </c>
      <c r="H97" s="116">
        <v>1</v>
      </c>
      <c r="I97">
        <v>3</v>
      </c>
      <c r="J97" t="s">
        <v>1894</v>
      </c>
      <c r="K97" t="s">
        <v>1957</v>
      </c>
      <c r="L97" t="s">
        <v>3447</v>
      </c>
    </row>
    <row r="98" spans="1:12">
      <c r="G98" s="185"/>
      <c r="H98" s="115"/>
    </row>
    <row r="99" spans="1:12">
      <c r="G99" s="185"/>
      <c r="H99" s="115"/>
    </row>
    <row r="100" spans="1:12">
      <c r="G100" s="185"/>
      <c r="H100" s="115"/>
    </row>
    <row r="101" spans="1:12">
      <c r="G101" s="185"/>
      <c r="H101" s="115"/>
    </row>
    <row r="102" spans="1:12">
      <c r="G102" s="185"/>
      <c r="H102" s="115"/>
    </row>
    <row r="103" spans="1:12">
      <c r="G103" s="185"/>
      <c r="H103" s="115"/>
    </row>
    <row r="104" spans="1:12">
      <c r="G104" s="185"/>
      <c r="H104" s="115"/>
    </row>
    <row r="105" spans="1:12">
      <c r="G105" s="185"/>
      <c r="H105" s="115"/>
    </row>
    <row r="106" spans="1:12">
      <c r="G106" s="185"/>
      <c r="H106" s="115"/>
    </row>
    <row r="107" spans="1:12">
      <c r="G107" s="185"/>
      <c r="H107" s="115"/>
    </row>
    <row r="108" spans="1:12">
      <c r="G108" s="185"/>
      <c r="H108" s="115"/>
    </row>
    <row r="109" spans="1:12">
      <c r="G109" s="185"/>
      <c r="H109" s="115"/>
    </row>
    <row r="110" spans="1:12">
      <c r="G110" s="185"/>
      <c r="H110" s="115"/>
    </row>
    <row r="111" spans="1:12">
      <c r="G111" s="185"/>
      <c r="H111" s="115"/>
    </row>
    <row r="112" spans="1:12">
      <c r="G112" s="185"/>
      <c r="H112" s="115"/>
    </row>
    <row r="113" spans="7:8">
      <c r="G113" s="185"/>
      <c r="H113" s="115"/>
    </row>
    <row r="114" spans="7:8">
      <c r="G114" s="185"/>
      <c r="H114" s="115"/>
    </row>
    <row r="115" spans="7:8">
      <c r="G115" s="185"/>
      <c r="H115" s="115"/>
    </row>
    <row r="116" spans="7:8">
      <c r="G116" s="185"/>
      <c r="H116" s="115"/>
    </row>
    <row r="117" spans="7:8">
      <c r="G117" s="185"/>
      <c r="H117" s="115"/>
    </row>
    <row r="118" spans="7:8">
      <c r="G118" s="185"/>
      <c r="H118" s="115"/>
    </row>
    <row r="119" spans="7:8">
      <c r="G119" s="185"/>
      <c r="H119" s="115"/>
    </row>
    <row r="120" spans="7:8">
      <c r="G120" s="185"/>
      <c r="H120" s="115"/>
    </row>
    <row r="121" spans="7:8">
      <c r="G121" s="185"/>
      <c r="H121" s="115"/>
    </row>
    <row r="122" spans="7:8">
      <c r="G122" s="185"/>
      <c r="H122" s="115"/>
    </row>
    <row r="123" spans="7:8">
      <c r="G123" s="185"/>
      <c r="H123" s="115"/>
    </row>
    <row r="124" spans="7:8">
      <c r="G124" s="185"/>
      <c r="H124" s="115"/>
    </row>
    <row r="125" spans="7:8">
      <c r="G125" s="185"/>
      <c r="H125" s="115"/>
    </row>
    <row r="126" spans="7:8">
      <c r="G126" s="185"/>
      <c r="H126" s="115"/>
    </row>
    <row r="127" spans="7:8">
      <c r="G127" s="185"/>
      <c r="H127" s="115"/>
    </row>
    <row r="128" spans="7:8">
      <c r="G128" s="185"/>
      <c r="H128" s="115"/>
    </row>
    <row r="129" spans="7:8">
      <c r="G129" s="185"/>
      <c r="H129" s="115"/>
    </row>
    <row r="130" spans="7:8">
      <c r="G130" s="185"/>
      <c r="H130" s="115"/>
    </row>
    <row r="131" spans="7:8">
      <c r="G131" s="185"/>
      <c r="H131" s="115"/>
    </row>
    <row r="132" spans="7:8">
      <c r="G132" s="185"/>
      <c r="H132" s="115"/>
    </row>
    <row r="133" spans="7:8">
      <c r="G133" s="185"/>
      <c r="H133" s="115"/>
    </row>
    <row r="134" spans="7:8">
      <c r="G134" s="185"/>
      <c r="H134" s="115"/>
    </row>
    <row r="135" spans="7:8">
      <c r="G135" s="185"/>
      <c r="H135" s="115"/>
    </row>
    <row r="136" spans="7:8">
      <c r="G136" s="185"/>
      <c r="H136" s="115"/>
    </row>
    <row r="137" spans="7:8">
      <c r="G137" s="185"/>
      <c r="H137" s="115"/>
    </row>
    <row r="138" spans="7:8">
      <c r="G138" s="185"/>
      <c r="H138" s="115"/>
    </row>
    <row r="139" spans="7:8">
      <c r="G139" s="185"/>
      <c r="H139" s="115"/>
    </row>
    <row r="140" spans="7:8">
      <c r="G140" s="185"/>
      <c r="H140" s="115"/>
    </row>
    <row r="141" spans="7:8">
      <c r="G141" s="185"/>
      <c r="H141" s="115"/>
    </row>
    <row r="142" spans="7:8">
      <c r="G142" s="185"/>
      <c r="H142" s="115"/>
    </row>
    <row r="143" spans="7:8">
      <c r="G143" s="185"/>
      <c r="H143" s="115"/>
    </row>
    <row r="144" spans="7:8">
      <c r="G144" s="185"/>
      <c r="H144" s="115"/>
    </row>
    <row r="145" spans="7:8">
      <c r="G145" s="185"/>
      <c r="H145" s="115"/>
    </row>
    <row r="146" spans="7:8">
      <c r="G146" s="185"/>
      <c r="H146" s="115"/>
    </row>
    <row r="147" spans="7:8">
      <c r="G147" s="185"/>
      <c r="H147" s="115"/>
    </row>
    <row r="148" spans="7:8">
      <c r="G148" s="185"/>
      <c r="H148" s="115"/>
    </row>
    <row r="149" spans="7:8">
      <c r="G149" s="185"/>
      <c r="H149" s="115"/>
    </row>
    <row r="150" spans="7:8">
      <c r="G150" s="185"/>
      <c r="H150" s="115"/>
    </row>
    <row r="151" spans="7:8">
      <c r="G151" s="185"/>
      <c r="H151" s="115"/>
    </row>
    <row r="152" spans="7:8">
      <c r="G152" s="185"/>
      <c r="H152" s="115"/>
    </row>
    <row r="153" spans="7:8">
      <c r="G153" s="185"/>
      <c r="H153" s="115"/>
    </row>
    <row r="154" spans="7:8">
      <c r="G154" s="185"/>
      <c r="H154" s="115"/>
    </row>
    <row r="155" spans="7:8">
      <c r="G155" s="185"/>
      <c r="H155" s="115"/>
    </row>
    <row r="156" spans="7:8">
      <c r="G156" s="185"/>
      <c r="H156" s="115"/>
    </row>
    <row r="157" spans="7:8">
      <c r="G157" s="185"/>
      <c r="H157" s="115"/>
    </row>
    <row r="158" spans="7:8">
      <c r="G158" s="185"/>
      <c r="H158" s="115"/>
    </row>
    <row r="159" spans="7:8">
      <c r="G159" s="185"/>
      <c r="H159" s="115"/>
    </row>
    <row r="160" spans="7:8">
      <c r="G160" s="185"/>
      <c r="H160" s="115"/>
    </row>
    <row r="161" spans="7:8">
      <c r="G161" s="185"/>
      <c r="H161" s="115"/>
    </row>
    <row r="162" spans="7:8">
      <c r="G162" s="185"/>
      <c r="H162" s="115"/>
    </row>
    <row r="163" spans="7:8">
      <c r="G163" s="185"/>
      <c r="H163" s="115"/>
    </row>
    <row r="164" spans="7:8">
      <c r="G164" s="185"/>
      <c r="H164" s="115"/>
    </row>
    <row r="165" spans="7:8">
      <c r="G165" s="185"/>
      <c r="H165" s="115"/>
    </row>
    <row r="166" spans="7:8">
      <c r="G166" s="185"/>
      <c r="H166" s="115"/>
    </row>
    <row r="167" spans="7:8">
      <c r="G167" s="185"/>
      <c r="H167" s="115"/>
    </row>
    <row r="168" spans="7:8">
      <c r="G168" s="185"/>
      <c r="H168" s="115"/>
    </row>
    <row r="169" spans="7:8">
      <c r="G169" s="185"/>
      <c r="H169" s="115"/>
    </row>
    <row r="170" spans="7:8">
      <c r="G170" s="185"/>
      <c r="H170" s="115"/>
    </row>
    <row r="171" spans="7:8">
      <c r="G171" s="185"/>
      <c r="H171" s="115"/>
    </row>
    <row r="172" spans="7:8">
      <c r="G172" s="185"/>
      <c r="H172" s="115"/>
    </row>
    <row r="173" spans="7:8">
      <c r="G173" s="185"/>
      <c r="H173" s="115"/>
    </row>
    <row r="174" spans="7:8">
      <c r="G174" s="185"/>
      <c r="H174" s="115"/>
    </row>
    <row r="175" spans="7:8">
      <c r="G175" s="185"/>
      <c r="H175" s="115"/>
    </row>
    <row r="176" spans="7:8">
      <c r="G176" s="185"/>
      <c r="H176" s="115"/>
    </row>
    <row r="177" spans="7:8">
      <c r="G177" s="185"/>
      <c r="H177" s="115"/>
    </row>
    <row r="178" spans="7:8">
      <c r="G178" s="185"/>
      <c r="H178" s="115"/>
    </row>
    <row r="179" spans="7:8">
      <c r="G179" s="185"/>
      <c r="H179" s="115"/>
    </row>
    <row r="180" spans="7:8">
      <c r="G180" s="185"/>
      <c r="H180" s="115"/>
    </row>
    <row r="181" spans="7:8">
      <c r="G181" s="185"/>
      <c r="H181" s="115"/>
    </row>
    <row r="182" spans="7:8">
      <c r="G182" s="185"/>
      <c r="H182" s="115"/>
    </row>
    <row r="183" spans="7:8">
      <c r="G183" s="185"/>
      <c r="H183" s="115"/>
    </row>
    <row r="184" spans="7:8">
      <c r="G184" s="185"/>
      <c r="H184" s="115"/>
    </row>
    <row r="185" spans="7:8">
      <c r="G185" s="185"/>
      <c r="H185" s="115"/>
    </row>
    <row r="186" spans="7:8">
      <c r="G186" s="185"/>
      <c r="H186" s="115"/>
    </row>
    <row r="187" spans="7:8">
      <c r="G187" s="185"/>
      <c r="H187" s="115"/>
    </row>
    <row r="188" spans="7:8">
      <c r="G188" s="185"/>
      <c r="H188" s="115"/>
    </row>
    <row r="189" spans="7:8">
      <c r="G189" s="185"/>
      <c r="H189" s="115"/>
    </row>
    <row r="190" spans="7:8">
      <c r="G190" s="185"/>
      <c r="H190" s="115"/>
    </row>
    <row r="191" spans="7:8">
      <c r="G191" s="185"/>
      <c r="H191" s="115"/>
    </row>
    <row r="192" spans="7:8">
      <c r="G192" s="185"/>
      <c r="H192" s="115"/>
    </row>
    <row r="193" spans="7:8">
      <c r="G193" s="185"/>
      <c r="H193" s="115"/>
    </row>
    <row r="194" spans="7:8">
      <c r="G194" s="185"/>
      <c r="H194" s="115"/>
    </row>
    <row r="195" spans="7:8">
      <c r="G195" s="185"/>
      <c r="H195" s="115"/>
    </row>
    <row r="196" spans="7:8">
      <c r="G196" s="185"/>
      <c r="H196" s="115"/>
    </row>
    <row r="197" spans="7:8">
      <c r="G197" s="185"/>
      <c r="H197" s="115"/>
    </row>
    <row r="198" spans="7:8">
      <c r="G198" s="185"/>
      <c r="H198" s="115"/>
    </row>
    <row r="199" spans="7:8">
      <c r="G199" s="185"/>
      <c r="H199" s="115"/>
    </row>
    <row r="200" spans="7:8">
      <c r="G200" s="185"/>
      <c r="H200" s="115"/>
    </row>
    <row r="201" spans="7:8">
      <c r="G201" s="185"/>
      <c r="H201" s="115"/>
    </row>
    <row r="202" spans="7:8">
      <c r="G202" s="185"/>
      <c r="H202" s="115"/>
    </row>
    <row r="203" spans="7:8">
      <c r="G203" s="185"/>
      <c r="H203" s="115"/>
    </row>
    <row r="204" spans="7:8">
      <c r="G204" s="185"/>
      <c r="H204" s="115"/>
    </row>
    <row r="205" spans="7:8">
      <c r="G205" s="185"/>
      <c r="H205" s="115"/>
    </row>
    <row r="206" spans="7:8">
      <c r="G206" s="185"/>
      <c r="H206" s="115"/>
    </row>
    <row r="207" spans="7:8">
      <c r="G207" s="185"/>
      <c r="H207" s="115"/>
    </row>
    <row r="208" spans="7:8">
      <c r="G208" s="185"/>
      <c r="H208" s="115"/>
    </row>
    <row r="209" spans="7:8">
      <c r="G209" s="185"/>
      <c r="H209" s="115"/>
    </row>
    <row r="210" spans="7:8">
      <c r="G210" s="185"/>
      <c r="H210" s="115"/>
    </row>
    <row r="211" spans="7:8">
      <c r="G211" s="185"/>
      <c r="H211" s="115"/>
    </row>
    <row r="212" spans="7:8">
      <c r="G212" s="185"/>
      <c r="H212" s="115"/>
    </row>
    <row r="213" spans="7:8">
      <c r="G213" s="185"/>
      <c r="H213" s="115"/>
    </row>
    <row r="214" spans="7:8">
      <c r="G214" s="185"/>
      <c r="H214" s="115"/>
    </row>
    <row r="215" spans="7:8">
      <c r="G215" s="185"/>
      <c r="H215" s="115"/>
    </row>
    <row r="216" spans="7:8">
      <c r="G216" s="185"/>
      <c r="H216" s="115"/>
    </row>
    <row r="217" spans="7:8">
      <c r="G217" s="185"/>
      <c r="H217" s="115"/>
    </row>
    <row r="218" spans="7:8">
      <c r="G218" s="185"/>
      <c r="H218" s="115"/>
    </row>
    <row r="219" spans="7:8">
      <c r="G219" s="185"/>
      <c r="H219" s="115"/>
    </row>
    <row r="220" spans="7:8">
      <c r="G220" s="185"/>
      <c r="H220" s="115"/>
    </row>
    <row r="221" spans="7:8">
      <c r="G221" s="185"/>
      <c r="H221" s="115"/>
    </row>
    <row r="222" spans="7:8">
      <c r="G222" s="185"/>
      <c r="H222" s="115"/>
    </row>
    <row r="223" spans="7:8">
      <c r="G223" s="185"/>
      <c r="H223" s="115"/>
    </row>
    <row r="224" spans="7:8">
      <c r="G224" s="185"/>
      <c r="H224" s="115"/>
    </row>
    <row r="225" spans="7:8">
      <c r="G225" s="185"/>
      <c r="H225" s="115"/>
    </row>
    <row r="226" spans="7:8">
      <c r="G226" s="185"/>
      <c r="H226" s="115"/>
    </row>
    <row r="227" spans="7:8">
      <c r="G227" s="185"/>
      <c r="H227" s="115"/>
    </row>
    <row r="228" spans="7:8">
      <c r="G228" s="185"/>
      <c r="H228" s="115"/>
    </row>
    <row r="229" spans="7:8">
      <c r="G229" s="185"/>
      <c r="H229" s="115"/>
    </row>
    <row r="230" spans="7:8">
      <c r="G230" s="185"/>
      <c r="H230" s="115"/>
    </row>
    <row r="231" spans="7:8">
      <c r="G231" s="185"/>
      <c r="H231" s="115"/>
    </row>
    <row r="232" spans="7:8">
      <c r="G232" s="185"/>
      <c r="H232" s="115"/>
    </row>
    <row r="233" spans="7:8">
      <c r="G233" s="185"/>
      <c r="H233" s="115"/>
    </row>
    <row r="234" spans="7:8">
      <c r="G234" s="185"/>
      <c r="H234" s="115"/>
    </row>
    <row r="235" spans="7:8">
      <c r="G235" s="185"/>
      <c r="H235" s="115"/>
    </row>
    <row r="236" spans="7:8">
      <c r="G236" s="185"/>
      <c r="H236" s="115"/>
    </row>
    <row r="237" spans="7:8">
      <c r="G237" s="185"/>
      <c r="H237" s="115"/>
    </row>
    <row r="238" spans="7:8">
      <c r="G238" s="185"/>
      <c r="H238" s="115"/>
    </row>
    <row r="239" spans="7:8">
      <c r="G239" s="185"/>
      <c r="H239" s="115"/>
    </row>
    <row r="240" spans="7:8">
      <c r="G240" s="185"/>
      <c r="H240" s="115"/>
    </row>
    <row r="241" spans="7:8">
      <c r="G241" s="185"/>
      <c r="H241" s="115"/>
    </row>
    <row r="242" spans="7:8">
      <c r="G242" s="185"/>
      <c r="H242" s="115"/>
    </row>
    <row r="243" spans="7:8">
      <c r="G243" s="185"/>
      <c r="H243" s="115"/>
    </row>
    <row r="244" spans="7:8">
      <c r="G244" s="185"/>
      <c r="H244" s="115"/>
    </row>
    <row r="245" spans="7:8">
      <c r="G245" s="185"/>
      <c r="H245" s="115"/>
    </row>
    <row r="246" spans="7:8">
      <c r="G246" s="185"/>
      <c r="H246" s="115"/>
    </row>
    <row r="247" spans="7:8">
      <c r="G247" s="185"/>
      <c r="H247" s="115"/>
    </row>
    <row r="248" spans="7:8">
      <c r="G248" s="185"/>
      <c r="H248" s="115"/>
    </row>
    <row r="249" spans="7:8">
      <c r="G249" s="185"/>
      <c r="H249" s="115"/>
    </row>
    <row r="250" spans="7:8">
      <c r="G250" s="185"/>
      <c r="H250" s="115"/>
    </row>
    <row r="251" spans="7:8">
      <c r="G251" s="185"/>
      <c r="H251" s="115"/>
    </row>
    <row r="252" spans="7:8">
      <c r="G252" s="185"/>
      <c r="H252" s="115"/>
    </row>
    <row r="253" spans="7:8">
      <c r="G253" s="185"/>
      <c r="H253" s="115"/>
    </row>
    <row r="254" spans="7:8">
      <c r="G254" s="185"/>
      <c r="H254" s="115"/>
    </row>
    <row r="255" spans="7:8">
      <c r="G255" s="185"/>
      <c r="H255" s="115"/>
    </row>
    <row r="256" spans="7:8">
      <c r="G256" s="185"/>
      <c r="H256" s="115"/>
    </row>
    <row r="257" spans="7:8">
      <c r="G257" s="185"/>
      <c r="H257" s="115"/>
    </row>
    <row r="258" spans="7:8">
      <c r="G258" s="185"/>
      <c r="H258" s="115"/>
    </row>
    <row r="259" spans="7:8">
      <c r="G259" s="185"/>
      <c r="H259" s="115"/>
    </row>
    <row r="260" spans="7:8">
      <c r="G260" s="185"/>
      <c r="H260" s="115"/>
    </row>
    <row r="261" spans="7:8">
      <c r="G261" s="185"/>
      <c r="H261" s="115"/>
    </row>
    <row r="262" spans="7:8">
      <c r="G262" s="185"/>
      <c r="H262" s="115"/>
    </row>
    <row r="263" spans="7:8">
      <c r="G263" s="185"/>
      <c r="H263" s="115"/>
    </row>
    <row r="264" spans="7:8">
      <c r="G264" s="185"/>
      <c r="H264" s="115"/>
    </row>
    <row r="265" spans="7:8">
      <c r="G265" s="185"/>
      <c r="H265" s="115"/>
    </row>
    <row r="266" spans="7:8">
      <c r="G266" s="185"/>
      <c r="H266" s="115"/>
    </row>
    <row r="267" spans="7:8">
      <c r="G267" s="185"/>
      <c r="H267" s="115"/>
    </row>
    <row r="268" spans="7:8">
      <c r="G268" s="185"/>
      <c r="H268" s="115"/>
    </row>
    <row r="269" spans="7:8">
      <c r="G269" s="185"/>
      <c r="H269" s="115"/>
    </row>
    <row r="270" spans="7:8">
      <c r="G270" s="185"/>
      <c r="H270" s="115"/>
    </row>
    <row r="271" spans="7:8">
      <c r="G271" s="185"/>
      <c r="H271" s="115"/>
    </row>
    <row r="272" spans="7:8">
      <c r="G272" s="185"/>
      <c r="H272" s="115"/>
    </row>
    <row r="273" spans="7:8">
      <c r="G273" s="185"/>
      <c r="H273" s="115"/>
    </row>
    <row r="274" spans="7:8">
      <c r="G274" s="185"/>
      <c r="H274" s="115"/>
    </row>
    <row r="275" spans="7:8">
      <c r="G275" s="185"/>
      <c r="H275" s="115"/>
    </row>
    <row r="276" spans="7:8">
      <c r="G276" s="185"/>
      <c r="H276" s="115"/>
    </row>
    <row r="277" spans="7:8">
      <c r="G277" s="185"/>
      <c r="H277" s="115"/>
    </row>
    <row r="278" spans="7:8">
      <c r="G278" s="185"/>
      <c r="H278" s="115"/>
    </row>
    <row r="279" spans="7:8">
      <c r="G279" s="185"/>
      <c r="H279" s="115"/>
    </row>
    <row r="280" spans="7:8">
      <c r="G280" s="185"/>
      <c r="H280" s="115"/>
    </row>
    <row r="281" spans="7:8">
      <c r="G281" s="185"/>
      <c r="H281" s="115"/>
    </row>
    <row r="282" spans="7:8">
      <c r="G282" s="185"/>
      <c r="H282" s="115"/>
    </row>
    <row r="283" spans="7:8">
      <c r="G283" s="185"/>
      <c r="H283" s="115"/>
    </row>
    <row r="284" spans="7:8">
      <c r="G284" s="185"/>
      <c r="H284" s="115"/>
    </row>
    <row r="285" spans="7:8">
      <c r="G285" s="185"/>
      <c r="H285" s="115"/>
    </row>
    <row r="286" spans="7:8">
      <c r="G286" s="185"/>
      <c r="H286" s="115"/>
    </row>
    <row r="287" spans="7:8">
      <c r="G287" s="185"/>
      <c r="H287" s="115"/>
    </row>
    <row r="288" spans="7:8">
      <c r="G288" s="185"/>
      <c r="H288" s="115"/>
    </row>
    <row r="289" spans="7:8">
      <c r="G289" s="185"/>
      <c r="H289" s="115"/>
    </row>
    <row r="290" spans="7:8">
      <c r="G290" s="185"/>
      <c r="H290" s="115"/>
    </row>
    <row r="291" spans="7:8">
      <c r="G291" s="185"/>
      <c r="H291" s="115"/>
    </row>
    <row r="292" spans="7:8">
      <c r="G292" s="185"/>
      <c r="H292" s="115"/>
    </row>
    <row r="293" spans="7:8">
      <c r="G293" s="185"/>
      <c r="H293" s="115"/>
    </row>
    <row r="294" spans="7:8">
      <c r="G294" s="185"/>
      <c r="H294" s="115"/>
    </row>
    <row r="295" spans="7:8">
      <c r="G295" s="185"/>
      <c r="H295" s="115"/>
    </row>
    <row r="296" spans="7:8">
      <c r="G296" s="185"/>
      <c r="H296" s="115"/>
    </row>
    <row r="297" spans="7:8">
      <c r="G297" s="185"/>
      <c r="H297" s="115"/>
    </row>
    <row r="298" spans="7:8">
      <c r="G298" s="185"/>
      <c r="H298" s="115"/>
    </row>
    <row r="299" spans="7:8">
      <c r="G299" s="185"/>
      <c r="H299" s="115"/>
    </row>
    <row r="300" spans="7:8">
      <c r="G300" s="185"/>
      <c r="H300" s="115"/>
    </row>
    <row r="301" spans="7:8">
      <c r="G301" s="185"/>
      <c r="H301" s="115"/>
    </row>
    <row r="302" spans="7:8">
      <c r="G302" s="185"/>
      <c r="H302" s="115"/>
    </row>
    <row r="303" spans="7:8">
      <c r="G303" s="185"/>
      <c r="H303" s="115"/>
    </row>
    <row r="304" spans="7:8">
      <c r="G304" s="185"/>
      <c r="H304" s="115"/>
    </row>
    <row r="305" spans="7:8">
      <c r="G305" s="185"/>
      <c r="H305" s="115"/>
    </row>
    <row r="306" spans="7:8">
      <c r="G306" s="185"/>
      <c r="H306" s="115"/>
    </row>
    <row r="307" spans="7:8">
      <c r="G307" s="185"/>
      <c r="H307" s="115"/>
    </row>
    <row r="308" spans="7:8">
      <c r="G308" s="185"/>
      <c r="H308" s="115"/>
    </row>
    <row r="309" spans="7:8">
      <c r="G309" s="185"/>
      <c r="H309" s="115"/>
    </row>
    <row r="310" spans="7:8">
      <c r="G310" s="185"/>
      <c r="H310" s="115"/>
    </row>
    <row r="311" spans="7:8">
      <c r="G311" s="185"/>
      <c r="H311" s="115"/>
    </row>
    <row r="312" spans="7:8">
      <c r="G312" s="185"/>
      <c r="H312" s="115"/>
    </row>
    <row r="313" spans="7:8">
      <c r="G313" s="185"/>
      <c r="H313" s="115"/>
    </row>
    <row r="314" spans="7:8">
      <c r="G314" s="185"/>
      <c r="H314" s="115"/>
    </row>
    <row r="315" spans="7:8">
      <c r="G315" s="185"/>
      <c r="H315" s="115"/>
    </row>
    <row r="316" spans="7:8">
      <c r="G316" s="185"/>
      <c r="H316" s="115"/>
    </row>
    <row r="317" spans="7:8">
      <c r="G317" s="185"/>
      <c r="H317" s="115"/>
    </row>
    <row r="318" spans="7:8">
      <c r="G318" s="185"/>
      <c r="H318" s="115"/>
    </row>
    <row r="319" spans="7:8">
      <c r="G319" s="185"/>
      <c r="H319" s="115"/>
    </row>
    <row r="320" spans="7:8">
      <c r="G320" s="185"/>
      <c r="H320" s="115"/>
    </row>
    <row r="321" spans="7:8">
      <c r="G321" s="185"/>
      <c r="H321" s="115"/>
    </row>
    <row r="322" spans="7:8">
      <c r="G322" s="185"/>
      <c r="H322" s="115"/>
    </row>
    <row r="323" spans="7:8">
      <c r="G323" s="185"/>
      <c r="H323" s="115"/>
    </row>
    <row r="324" spans="7:8">
      <c r="G324" s="185"/>
      <c r="H324" s="115"/>
    </row>
    <row r="325" spans="7:8">
      <c r="G325" s="185"/>
      <c r="H325" s="115"/>
    </row>
    <row r="326" spans="7:8">
      <c r="G326" s="185"/>
      <c r="H326" s="115"/>
    </row>
    <row r="327" spans="7:8">
      <c r="G327" s="185"/>
      <c r="H327" s="115"/>
    </row>
    <row r="328" spans="7:8">
      <c r="G328" s="185"/>
      <c r="H328" s="115"/>
    </row>
    <row r="329" spans="7:8">
      <c r="G329" s="185"/>
      <c r="H329" s="115"/>
    </row>
    <row r="330" spans="7:8">
      <c r="G330" s="185"/>
      <c r="H330" s="115"/>
    </row>
    <row r="331" spans="7:8">
      <c r="G331" s="185"/>
      <c r="H331" s="115"/>
    </row>
    <row r="332" spans="7:8">
      <c r="G332" s="185"/>
      <c r="H332" s="115"/>
    </row>
    <row r="333" spans="7:8">
      <c r="G333" s="185"/>
      <c r="H333" s="115"/>
    </row>
    <row r="334" spans="7:8">
      <c r="G334" s="185"/>
      <c r="H334" s="115"/>
    </row>
    <row r="335" spans="7:8">
      <c r="G335" s="185"/>
      <c r="H335" s="115"/>
    </row>
    <row r="336" spans="7:8">
      <c r="G336" s="185"/>
      <c r="H336" s="115"/>
    </row>
    <row r="337" spans="7:8">
      <c r="G337" s="185"/>
      <c r="H337" s="115"/>
    </row>
    <row r="338" spans="7:8">
      <c r="G338" s="185"/>
      <c r="H338" s="115"/>
    </row>
    <row r="339" spans="7:8">
      <c r="G339" s="185"/>
      <c r="H339" s="115"/>
    </row>
    <row r="340" spans="7:8">
      <c r="G340" s="185"/>
      <c r="H340" s="115"/>
    </row>
    <row r="341" spans="7:8">
      <c r="G341" s="185"/>
      <c r="H341" s="115"/>
    </row>
    <row r="342" spans="7:8">
      <c r="G342" s="185"/>
      <c r="H342" s="115"/>
    </row>
    <row r="343" spans="7:8">
      <c r="G343" s="185"/>
      <c r="H343" s="115"/>
    </row>
    <row r="344" spans="7:8">
      <c r="G344" s="185"/>
      <c r="H344" s="115"/>
    </row>
    <row r="345" spans="7:8">
      <c r="G345" s="185"/>
      <c r="H345" s="115"/>
    </row>
    <row r="346" spans="7:8">
      <c r="G346" s="185"/>
      <c r="H346" s="115"/>
    </row>
    <row r="347" spans="7:8">
      <c r="G347" s="185"/>
      <c r="H347" s="115"/>
    </row>
    <row r="348" spans="7:8">
      <c r="G348" s="185"/>
      <c r="H348" s="115"/>
    </row>
    <row r="349" spans="7:8">
      <c r="G349" s="185"/>
      <c r="H349" s="115"/>
    </row>
    <row r="350" spans="7:8">
      <c r="G350" s="185"/>
      <c r="H350" s="115"/>
    </row>
    <row r="351" spans="7:8">
      <c r="G351" s="185"/>
      <c r="H351" s="115"/>
    </row>
    <row r="352" spans="7:8">
      <c r="G352" s="185"/>
      <c r="H352" s="115"/>
    </row>
    <row r="353" spans="7:8">
      <c r="G353" s="185"/>
      <c r="H353" s="115"/>
    </row>
    <row r="354" spans="7:8">
      <c r="G354" s="185"/>
      <c r="H354" s="115"/>
    </row>
    <row r="355" spans="7:8">
      <c r="G355" s="185"/>
      <c r="H355" s="115"/>
    </row>
    <row r="356" spans="7:8">
      <c r="G356" s="185"/>
      <c r="H356" s="115"/>
    </row>
    <row r="357" spans="7:8">
      <c r="G357" s="185"/>
      <c r="H357" s="115"/>
    </row>
    <row r="358" spans="7:8">
      <c r="G358" s="185"/>
      <c r="H358" s="115"/>
    </row>
    <row r="359" spans="7:8">
      <c r="G359" s="185"/>
      <c r="H359" s="115"/>
    </row>
    <row r="360" spans="7:8">
      <c r="G360" s="185"/>
      <c r="H360" s="115"/>
    </row>
    <row r="361" spans="7:8">
      <c r="G361" s="185"/>
      <c r="H361" s="115"/>
    </row>
    <row r="362" spans="7:8">
      <c r="G362" s="185"/>
      <c r="H362" s="115"/>
    </row>
    <row r="363" spans="7:8">
      <c r="G363" s="185"/>
      <c r="H363" s="115"/>
    </row>
    <row r="364" spans="7:8">
      <c r="G364" s="185"/>
      <c r="H364" s="115"/>
    </row>
    <row r="365" spans="7:8">
      <c r="G365" s="185"/>
      <c r="H365" s="115"/>
    </row>
    <row r="366" spans="7:8">
      <c r="G366" s="185"/>
      <c r="H366" s="115"/>
    </row>
    <row r="367" spans="7:8">
      <c r="G367" s="185"/>
      <c r="H367" s="115"/>
    </row>
    <row r="368" spans="7:8">
      <c r="G368" s="185"/>
      <c r="H368" s="115"/>
    </row>
    <row r="369" spans="7:8">
      <c r="G369" s="185"/>
      <c r="H369" s="115"/>
    </row>
    <row r="370" spans="7:8">
      <c r="G370" s="185"/>
      <c r="H370" s="115"/>
    </row>
    <row r="371" spans="7:8">
      <c r="G371" s="185"/>
      <c r="H371" s="115"/>
    </row>
    <row r="372" spans="7:8">
      <c r="G372" s="185"/>
      <c r="H372" s="115"/>
    </row>
    <row r="373" spans="7:8">
      <c r="G373" s="185"/>
      <c r="H373" s="115"/>
    </row>
    <row r="374" spans="7:8">
      <c r="G374" s="185"/>
      <c r="H374" s="115"/>
    </row>
    <row r="375" spans="7:8">
      <c r="G375" s="185"/>
      <c r="H375" s="115"/>
    </row>
    <row r="376" spans="7:8">
      <c r="G376" s="185"/>
      <c r="H376" s="115"/>
    </row>
    <row r="377" spans="7:8">
      <c r="G377" s="185"/>
      <c r="H377" s="115"/>
    </row>
    <row r="378" spans="7:8">
      <c r="G378" s="185"/>
      <c r="H378" s="115"/>
    </row>
    <row r="379" spans="7:8">
      <c r="G379" s="185"/>
      <c r="H379" s="115"/>
    </row>
    <row r="380" spans="7:8">
      <c r="G380" s="185"/>
      <c r="H380" s="115"/>
    </row>
    <row r="381" spans="7:8">
      <c r="G381" s="185"/>
      <c r="H381" s="115"/>
    </row>
    <row r="382" spans="7:8">
      <c r="G382" s="185"/>
      <c r="H382" s="115"/>
    </row>
    <row r="383" spans="7:8">
      <c r="G383" s="185"/>
      <c r="H383" s="115"/>
    </row>
    <row r="384" spans="7:8">
      <c r="G384" s="185"/>
      <c r="H384" s="115"/>
    </row>
    <row r="385" spans="7:8">
      <c r="G385" s="185"/>
      <c r="H385" s="115"/>
    </row>
    <row r="386" spans="7:8">
      <c r="G386" s="185"/>
      <c r="H386" s="115"/>
    </row>
    <row r="387" spans="7:8">
      <c r="G387" s="185"/>
      <c r="H387" s="115"/>
    </row>
    <row r="388" spans="7:8">
      <c r="G388" s="185"/>
      <c r="H388" s="115"/>
    </row>
    <row r="389" spans="7:8">
      <c r="G389" s="185"/>
      <c r="H389" s="115"/>
    </row>
    <row r="390" spans="7:8">
      <c r="G390" s="185"/>
      <c r="H390" s="115"/>
    </row>
    <row r="391" spans="7:8">
      <c r="G391" s="185"/>
      <c r="H391" s="115"/>
    </row>
    <row r="392" spans="7:8">
      <c r="G392" s="185"/>
      <c r="H392" s="115"/>
    </row>
    <row r="393" spans="7:8">
      <c r="G393" s="185"/>
      <c r="H393" s="115"/>
    </row>
    <row r="394" spans="7:8">
      <c r="G394" s="185"/>
      <c r="H394" s="115"/>
    </row>
    <row r="395" spans="7:8">
      <c r="G395" s="185"/>
      <c r="H395" s="115"/>
    </row>
    <row r="396" spans="7:8">
      <c r="G396" s="185"/>
      <c r="H396" s="115"/>
    </row>
    <row r="397" spans="7:8">
      <c r="G397" s="185"/>
      <c r="H397" s="115"/>
    </row>
    <row r="398" spans="7:8">
      <c r="G398" s="185"/>
      <c r="H398" s="115"/>
    </row>
    <row r="399" spans="7:8">
      <c r="G399" s="185"/>
      <c r="H399" s="115"/>
    </row>
    <row r="400" spans="7:8">
      <c r="G400" s="185"/>
      <c r="H400" s="115"/>
    </row>
    <row r="401" spans="7:8">
      <c r="G401" s="185"/>
      <c r="H401" s="115"/>
    </row>
    <row r="402" spans="7:8">
      <c r="G402" s="185"/>
      <c r="H402" s="115"/>
    </row>
    <row r="403" spans="7:8">
      <c r="G403" s="185"/>
      <c r="H403" s="115"/>
    </row>
    <row r="404" spans="7:8">
      <c r="G404" s="185"/>
      <c r="H404" s="115"/>
    </row>
    <row r="405" spans="7:8">
      <c r="G405" s="185"/>
      <c r="H405" s="115"/>
    </row>
    <row r="406" spans="7:8">
      <c r="G406" s="185"/>
      <c r="H406" s="115"/>
    </row>
    <row r="407" spans="7:8">
      <c r="G407" s="185"/>
      <c r="H407" s="115"/>
    </row>
    <row r="408" spans="7:8">
      <c r="G408" s="185"/>
      <c r="H408" s="115"/>
    </row>
    <row r="409" spans="7:8">
      <c r="G409" s="185"/>
      <c r="H409" s="115"/>
    </row>
    <row r="410" spans="7:8">
      <c r="G410" s="185"/>
      <c r="H410" s="115"/>
    </row>
    <row r="411" spans="7:8">
      <c r="G411" s="185"/>
      <c r="H411" s="115"/>
    </row>
    <row r="412" spans="7:8">
      <c r="G412" s="185"/>
      <c r="H412" s="115"/>
    </row>
    <row r="413" spans="7:8">
      <c r="G413" s="185"/>
      <c r="H413" s="115"/>
    </row>
    <row r="414" spans="7:8">
      <c r="G414" s="185"/>
      <c r="H414" s="115"/>
    </row>
    <row r="415" spans="7:8">
      <c r="G415" s="185"/>
      <c r="H415" s="115"/>
    </row>
    <row r="416" spans="7:8">
      <c r="G416" s="185"/>
      <c r="H416" s="115"/>
    </row>
    <row r="417" spans="7:8">
      <c r="G417" s="185"/>
      <c r="H417" s="115"/>
    </row>
    <row r="418" spans="7:8">
      <c r="G418" s="185"/>
      <c r="H418" s="115"/>
    </row>
    <row r="419" spans="7:8">
      <c r="G419" s="185"/>
      <c r="H419" s="115"/>
    </row>
    <row r="420" spans="7:8">
      <c r="G420" s="185"/>
      <c r="H420" s="115"/>
    </row>
    <row r="421" spans="7:8">
      <c r="G421" s="185"/>
      <c r="H421" s="115"/>
    </row>
    <row r="422" spans="7:8">
      <c r="G422" s="185"/>
      <c r="H422" s="115"/>
    </row>
    <row r="423" spans="7:8">
      <c r="G423" s="185"/>
      <c r="H423" s="115"/>
    </row>
    <row r="424" spans="7:8">
      <c r="G424" s="185"/>
      <c r="H424" s="115"/>
    </row>
    <row r="425" spans="7:8">
      <c r="G425" s="185"/>
      <c r="H425" s="115"/>
    </row>
    <row r="426" spans="7:8">
      <c r="G426" s="185"/>
      <c r="H426" s="115"/>
    </row>
    <row r="427" spans="7:8">
      <c r="G427" s="185"/>
      <c r="H427" s="115"/>
    </row>
    <row r="428" spans="7:8">
      <c r="G428" s="185"/>
      <c r="H428" s="115"/>
    </row>
    <row r="429" spans="7:8">
      <c r="G429" s="185"/>
      <c r="H429" s="115"/>
    </row>
    <row r="430" spans="7:8">
      <c r="G430" s="185"/>
      <c r="H430" s="115"/>
    </row>
    <row r="431" spans="7:8">
      <c r="G431" s="185"/>
      <c r="H431" s="115"/>
    </row>
    <row r="432" spans="7:8">
      <c r="G432" s="185"/>
      <c r="H432" s="115"/>
    </row>
    <row r="433" spans="7:8">
      <c r="G433" s="185"/>
      <c r="H433" s="115"/>
    </row>
    <row r="434" spans="7:8">
      <c r="G434" s="185"/>
      <c r="H434" s="115"/>
    </row>
    <row r="435" spans="7:8">
      <c r="G435" s="185"/>
      <c r="H435" s="115"/>
    </row>
    <row r="436" spans="7:8">
      <c r="G436" s="185"/>
      <c r="H436" s="115"/>
    </row>
    <row r="437" spans="7:8">
      <c r="G437" s="185"/>
      <c r="H437" s="115"/>
    </row>
    <row r="438" spans="7:8">
      <c r="G438" s="185"/>
      <c r="H438" s="115"/>
    </row>
    <row r="439" spans="7:8">
      <c r="G439" s="185"/>
      <c r="H439" s="115"/>
    </row>
    <row r="440" spans="7:8">
      <c r="G440" s="185"/>
      <c r="H440" s="115"/>
    </row>
    <row r="441" spans="7:8">
      <c r="G441" s="185"/>
      <c r="H441" s="115"/>
    </row>
    <row r="442" spans="7:8">
      <c r="G442" s="185"/>
      <c r="H442" s="115"/>
    </row>
    <row r="443" spans="7:8">
      <c r="G443" s="185"/>
      <c r="H443" s="115"/>
    </row>
    <row r="444" spans="7:8">
      <c r="G444" s="185"/>
      <c r="H444" s="115"/>
    </row>
    <row r="445" spans="7:8">
      <c r="G445" s="185"/>
      <c r="H445" s="115"/>
    </row>
    <row r="446" spans="7:8">
      <c r="G446" s="185"/>
      <c r="H446" s="115"/>
    </row>
    <row r="447" spans="7:8">
      <c r="G447" s="185"/>
      <c r="H447" s="115"/>
    </row>
    <row r="448" spans="7:8">
      <c r="G448" s="185"/>
      <c r="H448" s="115"/>
    </row>
    <row r="449" spans="7:8">
      <c r="G449" s="185"/>
      <c r="H449" s="115"/>
    </row>
    <row r="450" spans="7:8">
      <c r="G450" s="185"/>
      <c r="H450" s="115"/>
    </row>
    <row r="451" spans="7:8">
      <c r="G451" s="185"/>
      <c r="H451" s="115"/>
    </row>
    <row r="452" spans="7:8">
      <c r="G452" s="185"/>
      <c r="H452" s="115"/>
    </row>
    <row r="453" spans="7:8">
      <c r="G453" s="185"/>
      <c r="H453" s="115"/>
    </row>
    <row r="454" spans="7:8">
      <c r="G454" s="185"/>
      <c r="H454" s="115"/>
    </row>
    <row r="455" spans="7:8">
      <c r="G455" s="185"/>
      <c r="H455" s="115"/>
    </row>
    <row r="456" spans="7:8">
      <c r="G456" s="185"/>
      <c r="H456" s="115"/>
    </row>
    <row r="457" spans="7:8">
      <c r="G457" s="185"/>
      <c r="H457" s="115"/>
    </row>
    <row r="458" spans="7:8">
      <c r="G458" s="185"/>
      <c r="H458" s="115"/>
    </row>
    <row r="459" spans="7:8">
      <c r="G459" s="185"/>
      <c r="H459" s="115"/>
    </row>
    <row r="460" spans="7:8">
      <c r="G460" s="185"/>
      <c r="H460" s="115"/>
    </row>
    <row r="461" spans="7:8">
      <c r="G461" s="185"/>
      <c r="H461" s="115"/>
    </row>
    <row r="462" spans="7:8">
      <c r="G462" s="185"/>
      <c r="H462" s="115"/>
    </row>
    <row r="463" spans="7:8">
      <c r="G463" s="185"/>
      <c r="H463" s="115"/>
    </row>
    <row r="464" spans="7:8">
      <c r="G464" s="185"/>
      <c r="H464" s="115"/>
    </row>
    <row r="465" spans="7:8">
      <c r="G465" s="185"/>
      <c r="H465" s="115"/>
    </row>
    <row r="466" spans="7:8">
      <c r="G466" s="185"/>
      <c r="H466" s="115"/>
    </row>
    <row r="467" spans="7:8">
      <c r="G467" s="185"/>
      <c r="H467" s="115"/>
    </row>
    <row r="468" spans="7:8">
      <c r="G468" s="185"/>
      <c r="H468" s="115"/>
    </row>
    <row r="469" spans="7:8">
      <c r="G469" s="185"/>
      <c r="H469" s="115"/>
    </row>
    <row r="470" spans="7:8">
      <c r="G470" s="185"/>
      <c r="H470" s="115"/>
    </row>
    <row r="471" spans="7:8">
      <c r="G471" s="185"/>
      <c r="H471" s="115"/>
    </row>
    <row r="472" spans="7:8">
      <c r="G472" s="185"/>
      <c r="H472" s="115"/>
    </row>
    <row r="473" spans="7:8">
      <c r="G473" s="185"/>
      <c r="H473" s="115"/>
    </row>
    <row r="474" spans="7:8">
      <c r="G474" s="185"/>
      <c r="H474" s="115"/>
    </row>
    <row r="475" spans="7:8">
      <c r="G475" s="185"/>
      <c r="H475" s="115"/>
    </row>
    <row r="476" spans="7:8">
      <c r="G476" s="185"/>
      <c r="H476" s="115"/>
    </row>
    <row r="477" spans="7:8">
      <c r="G477" s="185"/>
      <c r="H477" s="115"/>
    </row>
    <row r="478" spans="7:8">
      <c r="G478" s="185"/>
      <c r="H478" s="115"/>
    </row>
    <row r="479" spans="7:8">
      <c r="G479" s="185"/>
      <c r="H479" s="115"/>
    </row>
    <row r="480" spans="7:8">
      <c r="G480" s="185"/>
      <c r="H480" s="115"/>
    </row>
    <row r="481" spans="7:8">
      <c r="G481" s="185"/>
      <c r="H481" s="115"/>
    </row>
    <row r="482" spans="7:8">
      <c r="G482" s="185"/>
      <c r="H482" s="115"/>
    </row>
    <row r="483" spans="7:8">
      <c r="G483" s="185"/>
      <c r="H483" s="115"/>
    </row>
    <row r="484" spans="7:8">
      <c r="G484" s="185"/>
      <c r="H484" s="115"/>
    </row>
    <row r="485" spans="7:8">
      <c r="G485" s="185"/>
      <c r="H485" s="115"/>
    </row>
    <row r="486" spans="7:8">
      <c r="G486" s="185"/>
      <c r="H486" s="115"/>
    </row>
    <row r="487" spans="7:8">
      <c r="G487" s="185"/>
      <c r="H487" s="115"/>
    </row>
    <row r="488" spans="7:8">
      <c r="G488" s="185"/>
      <c r="H488" s="115"/>
    </row>
    <row r="489" spans="7:8">
      <c r="G489" s="185"/>
      <c r="H489" s="115"/>
    </row>
    <row r="490" spans="7:8">
      <c r="G490" s="185"/>
      <c r="H490" s="115"/>
    </row>
    <row r="491" spans="7:8">
      <c r="G491" s="185"/>
      <c r="H491" s="115"/>
    </row>
    <row r="492" spans="7:8">
      <c r="G492" s="185"/>
      <c r="H492" s="115"/>
    </row>
    <row r="493" spans="7:8">
      <c r="G493" s="185"/>
      <c r="H493" s="115"/>
    </row>
    <row r="494" spans="7:8">
      <c r="G494" s="185"/>
      <c r="H494" s="115"/>
    </row>
    <row r="495" spans="7:8">
      <c r="G495" s="185"/>
      <c r="H495" s="115"/>
    </row>
    <row r="496" spans="7:8">
      <c r="G496" s="185"/>
      <c r="H496" s="115"/>
    </row>
    <row r="497" spans="7:8">
      <c r="G497" s="185"/>
      <c r="H497" s="115"/>
    </row>
    <row r="498" spans="7:8">
      <c r="G498" s="185"/>
      <c r="H498" s="115"/>
    </row>
    <row r="499" spans="7:8">
      <c r="G499" s="185"/>
      <c r="H499" s="115"/>
    </row>
    <row r="500" spans="7:8">
      <c r="G500" s="185"/>
      <c r="H500" s="115"/>
    </row>
    <row r="501" spans="7:8">
      <c r="G501" s="185"/>
      <c r="H501" s="115"/>
    </row>
    <row r="502" spans="7:8">
      <c r="G502" s="185"/>
      <c r="H502" s="115"/>
    </row>
    <row r="503" spans="7:8">
      <c r="G503" s="185"/>
      <c r="H503" s="115"/>
    </row>
    <row r="504" spans="7:8">
      <c r="G504" s="185"/>
      <c r="H504" s="115"/>
    </row>
    <row r="505" spans="7:8">
      <c r="G505" s="185"/>
      <c r="H505" s="115"/>
    </row>
    <row r="506" spans="7:8">
      <c r="G506" s="185"/>
      <c r="H506" s="116"/>
    </row>
    <row r="507" spans="7:8">
      <c r="G507" s="185"/>
      <c r="H507" s="116"/>
    </row>
    <row r="508" spans="7:8">
      <c r="G508" s="185"/>
      <c r="H508" s="116"/>
    </row>
    <row r="509" spans="7:8">
      <c r="G509" s="185"/>
      <c r="H509" s="116"/>
    </row>
    <row r="510" spans="7:8">
      <c r="G510" s="185"/>
      <c r="H510" s="116"/>
    </row>
    <row r="511" spans="7:8">
      <c r="G511" s="185"/>
      <c r="H511" s="116"/>
    </row>
    <row r="512" spans="7:8">
      <c r="G512" s="185"/>
      <c r="H512" s="116"/>
    </row>
    <row r="513" spans="7:8">
      <c r="G513" s="185"/>
      <c r="H513" s="116"/>
    </row>
    <row r="514" spans="7:8">
      <c r="G514" s="185"/>
      <c r="H514" s="116"/>
    </row>
    <row r="515" spans="7:8">
      <c r="G515" s="185"/>
      <c r="H515" s="116"/>
    </row>
    <row r="516" spans="7:8">
      <c r="G516" s="185"/>
      <c r="H516" s="116"/>
    </row>
    <row r="517" spans="7:8">
      <c r="G517" s="185"/>
      <c r="H517" s="116"/>
    </row>
    <row r="518" spans="7:8">
      <c r="G518" s="185"/>
      <c r="H518" s="116"/>
    </row>
    <row r="519" spans="7:8">
      <c r="G519" s="185"/>
      <c r="H519" s="116"/>
    </row>
    <row r="520" spans="7:8">
      <c r="G520" s="185"/>
      <c r="H520" s="116"/>
    </row>
    <row r="521" spans="7:8">
      <c r="G521" s="185"/>
      <c r="H521" s="116"/>
    </row>
    <row r="522" spans="7:8">
      <c r="G522" s="185"/>
      <c r="H522" s="116"/>
    </row>
    <row r="523" spans="7:8">
      <c r="G523" s="185"/>
      <c r="H523" s="116"/>
    </row>
    <row r="524" spans="7:8">
      <c r="G524" s="185"/>
      <c r="H524" s="116"/>
    </row>
    <row r="525" spans="7:8">
      <c r="G525" s="185"/>
      <c r="H525" s="116"/>
    </row>
    <row r="526" spans="7:8">
      <c r="G526" s="185"/>
      <c r="H526" s="116"/>
    </row>
    <row r="527" spans="7:8">
      <c r="G527" s="185"/>
      <c r="H527" s="116"/>
    </row>
    <row r="528" spans="7:8">
      <c r="G528" s="185"/>
      <c r="H528" s="116"/>
    </row>
    <row r="529" spans="7:8">
      <c r="G529" s="185"/>
      <c r="H529" s="116"/>
    </row>
    <row r="530" spans="7:8">
      <c r="G530" s="185"/>
      <c r="H530" s="116"/>
    </row>
    <row r="531" spans="7:8">
      <c r="G531" s="185"/>
      <c r="H531" s="116"/>
    </row>
    <row r="532" spans="7:8">
      <c r="G532" s="185"/>
      <c r="H532" s="116"/>
    </row>
    <row r="533" spans="7:8">
      <c r="G533" s="185"/>
      <c r="H533" s="116"/>
    </row>
    <row r="534" spans="7:8">
      <c r="G534" s="185"/>
      <c r="H534" s="116"/>
    </row>
    <row r="535" spans="7:8">
      <c r="G535" s="185"/>
      <c r="H535" s="116"/>
    </row>
    <row r="536" spans="7:8">
      <c r="G536" s="185"/>
      <c r="H536" s="116"/>
    </row>
    <row r="537" spans="7:8">
      <c r="G537" s="185"/>
      <c r="H537" s="116"/>
    </row>
    <row r="538" spans="7:8">
      <c r="G538" s="185"/>
      <c r="H538" s="116"/>
    </row>
    <row r="539" spans="7:8">
      <c r="G539" s="185"/>
      <c r="H539" s="116"/>
    </row>
    <row r="540" spans="7:8">
      <c r="G540" s="185"/>
      <c r="H540" s="116"/>
    </row>
    <row r="541" spans="7:8">
      <c r="G541" s="185"/>
      <c r="H541" s="116"/>
    </row>
    <row r="542" spans="7:8">
      <c r="G542" s="185"/>
      <c r="H542" s="116"/>
    </row>
    <row r="543" spans="7:8">
      <c r="G543" s="185"/>
      <c r="H543" s="116"/>
    </row>
    <row r="544" spans="7:8">
      <c r="G544" s="185"/>
      <c r="H544" s="116"/>
    </row>
    <row r="545" spans="7:8">
      <c r="G545" s="185"/>
      <c r="H545" s="116"/>
    </row>
    <row r="546" spans="7:8">
      <c r="G546" s="185"/>
      <c r="H546" s="116"/>
    </row>
    <row r="547" spans="7:8">
      <c r="G547" s="185"/>
      <c r="H547" s="116"/>
    </row>
    <row r="548" spans="7:8">
      <c r="G548" s="185"/>
      <c r="H548" s="116"/>
    </row>
    <row r="549" spans="7:8">
      <c r="G549" s="185"/>
      <c r="H549" s="116"/>
    </row>
    <row r="550" spans="7:8">
      <c r="G550" s="185"/>
      <c r="H550" s="116"/>
    </row>
    <row r="551" spans="7:8">
      <c r="G551" s="185"/>
      <c r="H551" s="116"/>
    </row>
    <row r="552" spans="7:8">
      <c r="G552" s="185"/>
      <c r="H552" s="116"/>
    </row>
    <row r="553" spans="7:8">
      <c r="G553" s="185"/>
      <c r="H553" s="116"/>
    </row>
    <row r="554" spans="7:8">
      <c r="G554" s="185"/>
      <c r="H554" s="116"/>
    </row>
    <row r="555" spans="7:8">
      <c r="G555" s="185"/>
      <c r="H555" s="116"/>
    </row>
    <row r="556" spans="7:8">
      <c r="G556" s="185"/>
      <c r="H556" s="116"/>
    </row>
    <row r="557" spans="7:8">
      <c r="G557" s="185"/>
      <c r="H557" s="116"/>
    </row>
    <row r="558" spans="7:8">
      <c r="G558" s="185"/>
      <c r="H558" s="116"/>
    </row>
    <row r="559" spans="7:8">
      <c r="G559" s="185"/>
      <c r="H559" s="116"/>
    </row>
    <row r="560" spans="7:8">
      <c r="G560" s="185"/>
      <c r="H560" s="116"/>
    </row>
    <row r="561" spans="7:8">
      <c r="G561" s="185"/>
      <c r="H561" s="116"/>
    </row>
    <row r="562" spans="7:8">
      <c r="G562" s="185"/>
      <c r="H562" s="116"/>
    </row>
    <row r="563" spans="7:8">
      <c r="G563" s="185"/>
      <c r="H563" s="116"/>
    </row>
    <row r="564" spans="7:8">
      <c r="G564" s="185"/>
      <c r="H564" s="116"/>
    </row>
    <row r="565" spans="7:8">
      <c r="G565" s="185"/>
      <c r="H565" s="116"/>
    </row>
    <row r="566" spans="7:8">
      <c r="G566" s="185"/>
      <c r="H566" s="116"/>
    </row>
    <row r="567" spans="7:8">
      <c r="G567" s="185"/>
      <c r="H567" s="116"/>
    </row>
    <row r="568" spans="7:8">
      <c r="G568" s="185"/>
      <c r="H568" s="116"/>
    </row>
    <row r="569" spans="7:8">
      <c r="G569" s="185"/>
      <c r="H569" s="116"/>
    </row>
    <row r="570" spans="7:8">
      <c r="G570" s="185"/>
      <c r="H570" s="116"/>
    </row>
    <row r="571" spans="7:8">
      <c r="G571" s="185"/>
      <c r="H571" s="116"/>
    </row>
    <row r="572" spans="7:8">
      <c r="G572" s="185"/>
      <c r="H572" s="116"/>
    </row>
    <row r="573" spans="7:8">
      <c r="G573" s="185"/>
      <c r="H573" s="116"/>
    </row>
    <row r="574" spans="7:8">
      <c r="G574" s="185"/>
      <c r="H574" s="116"/>
    </row>
    <row r="575" spans="7:8">
      <c r="G575" s="185"/>
      <c r="H575" s="116"/>
    </row>
    <row r="576" spans="7:8">
      <c r="G576" s="185"/>
      <c r="H576" s="116"/>
    </row>
    <row r="577" spans="7:8">
      <c r="G577" s="185"/>
      <c r="H577" s="116"/>
    </row>
    <row r="578" spans="7:8">
      <c r="G578" s="185"/>
      <c r="H578" s="116"/>
    </row>
    <row r="579" spans="7:8">
      <c r="G579" s="185"/>
      <c r="H579" s="116"/>
    </row>
    <row r="580" spans="7:8">
      <c r="G580" s="185"/>
      <c r="H580" s="116"/>
    </row>
    <row r="581" spans="7:8">
      <c r="G581" s="185"/>
      <c r="H581" s="116"/>
    </row>
    <row r="582" spans="7:8">
      <c r="G582" s="185"/>
      <c r="H582" s="116"/>
    </row>
    <row r="583" spans="7:8">
      <c r="G583" s="185"/>
      <c r="H583" s="116"/>
    </row>
    <row r="584" spans="7:8">
      <c r="G584" s="185"/>
      <c r="H584" s="116"/>
    </row>
    <row r="585" spans="7:8">
      <c r="G585" s="185"/>
      <c r="H585" s="116"/>
    </row>
    <row r="586" spans="7:8">
      <c r="G586" s="185"/>
      <c r="H586" s="116"/>
    </row>
    <row r="587" spans="7:8">
      <c r="G587" s="185"/>
      <c r="H587" s="116"/>
    </row>
    <row r="588" spans="7:8">
      <c r="G588" s="185"/>
      <c r="H588" s="116"/>
    </row>
    <row r="589" spans="7:8">
      <c r="G589" s="185"/>
      <c r="H589" s="116"/>
    </row>
    <row r="590" spans="7:8">
      <c r="G590" s="185"/>
      <c r="H590" s="116"/>
    </row>
    <row r="591" spans="7:8">
      <c r="G591" s="185"/>
      <c r="H591" s="116"/>
    </row>
    <row r="592" spans="7:8">
      <c r="G592" s="185"/>
      <c r="H592" s="116"/>
    </row>
    <row r="593" spans="7:8">
      <c r="G593" s="185"/>
      <c r="H593" s="116"/>
    </row>
    <row r="594" spans="7:8">
      <c r="G594" s="185"/>
      <c r="H594" s="116"/>
    </row>
    <row r="595" spans="7:8">
      <c r="G595" s="185"/>
      <c r="H595" s="116"/>
    </row>
    <row r="596" spans="7:8">
      <c r="G596" s="185"/>
      <c r="H596" s="116"/>
    </row>
    <row r="597" spans="7:8">
      <c r="G597" s="185"/>
      <c r="H597" s="116"/>
    </row>
    <row r="598" spans="7:8">
      <c r="G598" s="185"/>
      <c r="H598" s="116"/>
    </row>
    <row r="599" spans="7:8">
      <c r="G599" s="185"/>
      <c r="H599" s="116"/>
    </row>
    <row r="600" spans="7:8">
      <c r="G600" s="185"/>
      <c r="H600" s="116"/>
    </row>
    <row r="601" spans="7:8">
      <c r="G601" s="185"/>
      <c r="H601" s="116"/>
    </row>
    <row r="602" spans="7:8">
      <c r="G602" s="185"/>
      <c r="H602" s="116"/>
    </row>
    <row r="603" spans="7:8">
      <c r="G603" s="185"/>
      <c r="H603" s="116"/>
    </row>
    <row r="604" spans="7:8">
      <c r="G604" s="185"/>
      <c r="H604" s="116"/>
    </row>
    <row r="605" spans="7:8">
      <c r="G605" s="185"/>
      <c r="H605" s="116"/>
    </row>
    <row r="606" spans="7:8">
      <c r="G606" s="185"/>
      <c r="H606" s="116"/>
    </row>
    <row r="607" spans="7:8">
      <c r="G607" s="185"/>
      <c r="H607" s="116"/>
    </row>
    <row r="608" spans="7:8">
      <c r="G608" s="185"/>
      <c r="H608" s="116"/>
    </row>
    <row r="609" spans="7:8">
      <c r="G609" s="185"/>
      <c r="H609" s="116"/>
    </row>
    <row r="610" spans="7:8">
      <c r="G610" s="185"/>
      <c r="H610" s="116"/>
    </row>
    <row r="611" spans="7:8">
      <c r="G611" s="185"/>
      <c r="H611" s="116"/>
    </row>
    <row r="612" spans="7:8">
      <c r="G612" s="185"/>
      <c r="H612" s="116"/>
    </row>
    <row r="613" spans="7:8">
      <c r="G613" s="185"/>
      <c r="H613" s="116"/>
    </row>
    <row r="614" spans="7:8">
      <c r="G614" s="185"/>
      <c r="H614" s="116"/>
    </row>
    <row r="615" spans="7:8">
      <c r="G615" s="185"/>
      <c r="H615" s="116"/>
    </row>
    <row r="616" spans="7:8">
      <c r="G616" s="185"/>
      <c r="H616" s="116"/>
    </row>
    <row r="617" spans="7:8">
      <c r="G617" s="185"/>
      <c r="H617" s="116"/>
    </row>
    <row r="618" spans="7:8">
      <c r="G618" s="185"/>
      <c r="H618" s="116"/>
    </row>
    <row r="619" spans="7:8">
      <c r="G619" s="185"/>
      <c r="H619" s="116"/>
    </row>
    <row r="620" spans="7:8">
      <c r="G620" s="185"/>
      <c r="H620" s="116"/>
    </row>
    <row r="621" spans="7:8">
      <c r="G621" s="185"/>
      <c r="H621" s="116"/>
    </row>
    <row r="622" spans="7:8">
      <c r="G622" s="185"/>
      <c r="H622" s="116"/>
    </row>
    <row r="623" spans="7:8">
      <c r="G623" s="185"/>
      <c r="H623" s="116"/>
    </row>
    <row r="624" spans="7:8">
      <c r="G624" s="185"/>
      <c r="H624" s="116"/>
    </row>
    <row r="625" spans="7:8">
      <c r="G625" s="185"/>
      <c r="H625" s="116"/>
    </row>
    <row r="626" spans="7:8">
      <c r="G626" s="185"/>
      <c r="H626" s="116"/>
    </row>
    <row r="627" spans="7:8">
      <c r="G627" s="185"/>
      <c r="H627" s="116"/>
    </row>
    <row r="628" spans="7:8">
      <c r="G628" s="185"/>
      <c r="H628" s="116"/>
    </row>
    <row r="629" spans="7:8">
      <c r="G629" s="185"/>
      <c r="H629" s="116"/>
    </row>
    <row r="630" spans="7:8">
      <c r="G630" s="185"/>
      <c r="H630" s="116"/>
    </row>
    <row r="631" spans="7:8">
      <c r="G631" s="185"/>
      <c r="H631" s="116"/>
    </row>
    <row r="632" spans="7:8">
      <c r="G632" s="185"/>
      <c r="H632" s="116"/>
    </row>
    <row r="633" spans="7:8">
      <c r="G633" s="185"/>
      <c r="H633" s="116"/>
    </row>
    <row r="634" spans="7:8">
      <c r="G634" s="185"/>
      <c r="H634" s="116"/>
    </row>
    <row r="635" spans="7:8">
      <c r="G635" s="185"/>
      <c r="H635" s="116"/>
    </row>
    <row r="636" spans="7:8">
      <c r="G636" s="185"/>
      <c r="H636" s="116"/>
    </row>
    <row r="637" spans="7:8">
      <c r="G637" s="185"/>
      <c r="H637" s="116"/>
    </row>
    <row r="638" spans="7:8">
      <c r="G638" s="185"/>
      <c r="H638" s="116"/>
    </row>
    <row r="639" spans="7:8">
      <c r="G639" s="185"/>
      <c r="H639" s="116"/>
    </row>
    <row r="640" spans="7:8">
      <c r="G640" s="185"/>
      <c r="H640" s="116"/>
    </row>
    <row r="641" spans="7:8">
      <c r="G641" s="185"/>
      <c r="H641" s="116"/>
    </row>
    <row r="642" spans="7:8">
      <c r="G642" s="185"/>
      <c r="H642" s="116"/>
    </row>
    <row r="643" spans="7:8">
      <c r="G643" s="185"/>
      <c r="H643" s="116"/>
    </row>
    <row r="644" spans="7:8">
      <c r="G644" s="185"/>
      <c r="H644" s="116"/>
    </row>
    <row r="645" spans="7:8">
      <c r="G645" s="185"/>
      <c r="H645" s="116"/>
    </row>
    <row r="646" spans="7:8">
      <c r="G646" s="185"/>
      <c r="H646" s="116"/>
    </row>
    <row r="647" spans="7:8">
      <c r="G647" s="185"/>
      <c r="H647" s="116"/>
    </row>
    <row r="648" spans="7:8">
      <c r="G648" s="185"/>
      <c r="H648" s="116"/>
    </row>
    <row r="649" spans="7:8">
      <c r="G649" s="185"/>
      <c r="H649" s="116"/>
    </row>
    <row r="650" spans="7:8">
      <c r="G650" s="185"/>
      <c r="H650" s="116"/>
    </row>
    <row r="651" spans="7:8">
      <c r="G651" s="185"/>
      <c r="H651" s="116"/>
    </row>
    <row r="652" spans="7:8">
      <c r="G652" s="185"/>
      <c r="H652" s="116"/>
    </row>
    <row r="653" spans="7:8">
      <c r="G653" s="185"/>
      <c r="H653" s="116"/>
    </row>
    <row r="654" spans="7:8">
      <c r="G654" s="185"/>
      <c r="H654" s="116"/>
    </row>
    <row r="655" spans="7:8">
      <c r="G655" s="185"/>
      <c r="H655" s="116"/>
    </row>
    <row r="656" spans="7:8">
      <c r="G656" s="185"/>
      <c r="H656" s="116"/>
    </row>
    <row r="657" spans="7:8">
      <c r="G657" s="185"/>
      <c r="H657" s="116"/>
    </row>
    <row r="658" spans="7:8">
      <c r="G658" s="185"/>
      <c r="H658" s="116"/>
    </row>
    <row r="659" spans="7:8">
      <c r="G659" s="185"/>
      <c r="H659" s="116"/>
    </row>
    <row r="660" spans="7:8">
      <c r="G660" s="185"/>
      <c r="H660" s="116"/>
    </row>
    <row r="661" spans="7:8">
      <c r="G661" s="185"/>
      <c r="H661" s="116"/>
    </row>
    <row r="662" spans="7:8">
      <c r="G662" s="185"/>
      <c r="H662" s="116"/>
    </row>
    <row r="663" spans="7:8">
      <c r="G663" s="185"/>
      <c r="H663" s="116"/>
    </row>
    <row r="664" spans="7:8">
      <c r="G664" s="185"/>
      <c r="H664" s="116"/>
    </row>
    <row r="665" spans="7:8">
      <c r="G665" s="185"/>
      <c r="H665" s="116"/>
    </row>
    <row r="666" spans="7:8">
      <c r="G666" s="185"/>
      <c r="H666" s="116"/>
    </row>
    <row r="667" spans="7:8">
      <c r="G667" s="185"/>
      <c r="H667" s="116"/>
    </row>
    <row r="668" spans="7:8">
      <c r="G668" s="185"/>
      <c r="H668" s="116"/>
    </row>
    <row r="669" spans="7:8">
      <c r="G669" s="185"/>
      <c r="H669" s="116"/>
    </row>
    <row r="670" spans="7:8">
      <c r="G670" s="185"/>
      <c r="H670" s="116"/>
    </row>
    <row r="671" spans="7:8">
      <c r="G671" s="185"/>
      <c r="H671" s="116"/>
    </row>
    <row r="672" spans="7:8">
      <c r="G672" s="185"/>
      <c r="H672" s="116"/>
    </row>
    <row r="673" spans="7:8">
      <c r="G673" s="185"/>
      <c r="H673" s="116"/>
    </row>
    <row r="674" spans="7:8">
      <c r="G674" s="185"/>
      <c r="H674" s="116"/>
    </row>
    <row r="675" spans="7:8">
      <c r="G675" s="185"/>
      <c r="H675" s="116"/>
    </row>
    <row r="676" spans="7:8">
      <c r="G676" s="185"/>
      <c r="H676" s="116"/>
    </row>
    <row r="677" spans="7:8">
      <c r="G677" s="185"/>
      <c r="H677" s="116"/>
    </row>
    <row r="678" spans="7:8">
      <c r="G678" s="185"/>
      <c r="H678" s="116"/>
    </row>
    <row r="679" spans="7:8">
      <c r="G679" s="185"/>
      <c r="H679" s="116"/>
    </row>
    <row r="680" spans="7:8">
      <c r="G680" s="185"/>
      <c r="H680" s="116"/>
    </row>
    <row r="681" spans="7:8">
      <c r="G681" s="185"/>
      <c r="H681" s="116"/>
    </row>
    <row r="682" spans="7:8">
      <c r="G682" s="185"/>
      <c r="H682" s="116"/>
    </row>
    <row r="683" spans="7:8">
      <c r="G683" s="185"/>
      <c r="H683" s="116"/>
    </row>
    <row r="684" spans="7:8">
      <c r="G684" s="185"/>
      <c r="H684" s="116"/>
    </row>
    <row r="685" spans="7:8">
      <c r="G685" s="185"/>
      <c r="H685" s="116"/>
    </row>
    <row r="686" spans="7:8">
      <c r="G686" s="185"/>
      <c r="H686" s="116"/>
    </row>
    <row r="687" spans="7:8">
      <c r="G687" s="185"/>
      <c r="H687" s="116"/>
    </row>
    <row r="688" spans="7:8">
      <c r="G688" s="185"/>
      <c r="H688" s="116"/>
    </row>
    <row r="689" spans="7:8">
      <c r="G689" s="185"/>
      <c r="H689" s="116"/>
    </row>
    <row r="690" spans="7:8">
      <c r="G690" s="185"/>
      <c r="H690" s="116"/>
    </row>
    <row r="691" spans="7:8">
      <c r="G691" s="185"/>
      <c r="H691" s="116"/>
    </row>
    <row r="692" spans="7:8">
      <c r="G692" s="185"/>
      <c r="H692" s="116"/>
    </row>
    <row r="693" spans="7:8">
      <c r="G693" s="185"/>
      <c r="H693" s="116"/>
    </row>
    <row r="694" spans="7:8">
      <c r="G694" s="185"/>
      <c r="H694" s="116"/>
    </row>
    <row r="695" spans="7:8">
      <c r="G695" s="185"/>
      <c r="H695" s="116"/>
    </row>
    <row r="696" spans="7:8">
      <c r="G696" s="185"/>
      <c r="H696" s="116"/>
    </row>
    <row r="697" spans="7:8">
      <c r="G697" s="185"/>
      <c r="H697" s="116"/>
    </row>
    <row r="698" spans="7:8">
      <c r="G698" s="185"/>
      <c r="H698" s="116"/>
    </row>
    <row r="699" spans="7:8">
      <c r="G699" s="185"/>
      <c r="H699" s="116"/>
    </row>
    <row r="700" spans="7:8">
      <c r="G700" s="185"/>
      <c r="H700" s="116"/>
    </row>
    <row r="701" spans="7:8">
      <c r="G701" s="185"/>
      <c r="H701" s="116"/>
    </row>
    <row r="702" spans="7:8">
      <c r="G702" s="185"/>
      <c r="H702" s="116"/>
    </row>
    <row r="703" spans="7:8">
      <c r="G703" s="185"/>
      <c r="H703" s="116"/>
    </row>
    <row r="704" spans="7:8">
      <c r="G704" s="185"/>
      <c r="H704" s="116"/>
    </row>
    <row r="705" spans="7:8">
      <c r="G705" s="185"/>
      <c r="H705" s="116"/>
    </row>
    <row r="706" spans="7:8">
      <c r="G706" s="185"/>
      <c r="H706" s="116"/>
    </row>
    <row r="707" spans="7:8">
      <c r="G707" s="185"/>
      <c r="H707" s="116"/>
    </row>
    <row r="708" spans="7:8">
      <c r="G708" s="185"/>
      <c r="H708" s="116"/>
    </row>
    <row r="709" spans="7:8">
      <c r="G709" s="185"/>
      <c r="H709" s="116"/>
    </row>
    <row r="710" spans="7:8">
      <c r="G710" s="185"/>
      <c r="H710" s="116"/>
    </row>
    <row r="711" spans="7:8">
      <c r="G711" s="185"/>
      <c r="H711" s="116"/>
    </row>
    <row r="712" spans="7:8">
      <c r="G712" s="185"/>
      <c r="H712" s="116"/>
    </row>
    <row r="713" spans="7:8">
      <c r="G713" s="185"/>
      <c r="H713" s="116"/>
    </row>
    <row r="714" spans="7:8">
      <c r="G714" s="185"/>
      <c r="H714" s="116"/>
    </row>
    <row r="715" spans="7:8">
      <c r="G715" s="185"/>
      <c r="H715" s="116"/>
    </row>
    <row r="716" spans="7:8">
      <c r="G716" s="185"/>
      <c r="H716" s="116"/>
    </row>
    <row r="717" spans="7:8">
      <c r="G717" s="185"/>
      <c r="H717" s="116"/>
    </row>
    <row r="718" spans="7:8">
      <c r="G718" s="185"/>
      <c r="H718" s="116"/>
    </row>
    <row r="719" spans="7:8">
      <c r="G719" s="185"/>
      <c r="H719" s="116"/>
    </row>
    <row r="720" spans="7:8">
      <c r="G720" s="185"/>
      <c r="H720" s="116"/>
    </row>
    <row r="721" spans="7:8">
      <c r="G721" s="185"/>
      <c r="H721" s="116"/>
    </row>
    <row r="722" spans="7:8">
      <c r="G722" s="185"/>
      <c r="H722" s="116"/>
    </row>
    <row r="723" spans="7:8">
      <c r="G723" s="185"/>
      <c r="H723" s="116"/>
    </row>
    <row r="724" spans="7:8">
      <c r="G724" s="185"/>
      <c r="H724" s="116"/>
    </row>
    <row r="725" spans="7:8">
      <c r="G725" s="185"/>
      <c r="H725" s="116"/>
    </row>
    <row r="726" spans="7:8">
      <c r="G726" s="185"/>
      <c r="H726" s="116"/>
    </row>
    <row r="727" spans="7:8">
      <c r="G727" s="185"/>
      <c r="H727" s="116"/>
    </row>
    <row r="728" spans="7:8">
      <c r="G728" s="185"/>
      <c r="H728" s="116"/>
    </row>
    <row r="729" spans="7:8">
      <c r="G729" s="185"/>
      <c r="H729" s="116"/>
    </row>
    <row r="730" spans="7:8">
      <c r="G730" s="185"/>
      <c r="H730" s="116"/>
    </row>
    <row r="731" spans="7:8">
      <c r="G731" s="185"/>
      <c r="H731" s="116"/>
    </row>
    <row r="732" spans="7:8">
      <c r="G732" s="185"/>
      <c r="H732" s="116"/>
    </row>
    <row r="733" spans="7:8">
      <c r="G733" s="185"/>
      <c r="H733" s="116"/>
    </row>
    <row r="734" spans="7:8">
      <c r="G734" s="185"/>
      <c r="H734" s="116"/>
    </row>
    <row r="735" spans="7:8">
      <c r="G735" s="185"/>
      <c r="H735" s="116"/>
    </row>
    <row r="736" spans="7:8">
      <c r="G736" s="185"/>
      <c r="H736" s="116"/>
    </row>
    <row r="737" spans="7:8">
      <c r="G737" s="185"/>
      <c r="H737" s="116"/>
    </row>
    <row r="738" spans="7:8">
      <c r="G738" s="185"/>
      <c r="H738" s="116"/>
    </row>
    <row r="739" spans="7:8">
      <c r="G739" s="185"/>
      <c r="H739" s="116"/>
    </row>
    <row r="740" spans="7:8">
      <c r="G740" s="185"/>
      <c r="H740" s="116"/>
    </row>
    <row r="741" spans="7:8">
      <c r="G741" s="185"/>
      <c r="H741" s="116"/>
    </row>
    <row r="742" spans="7:8">
      <c r="G742" s="185"/>
      <c r="H742" s="116"/>
    </row>
    <row r="743" spans="7:8">
      <c r="G743" s="185"/>
      <c r="H743" s="116"/>
    </row>
    <row r="744" spans="7:8">
      <c r="G744" s="185"/>
      <c r="H744" s="116"/>
    </row>
    <row r="745" spans="7:8">
      <c r="G745" s="185"/>
      <c r="H745" s="116"/>
    </row>
    <row r="746" spans="7:8">
      <c r="G746" s="185"/>
      <c r="H746" s="116"/>
    </row>
    <row r="747" spans="7:8">
      <c r="G747" s="185"/>
      <c r="H747" s="116"/>
    </row>
    <row r="748" spans="7:8">
      <c r="G748" s="185"/>
      <c r="H748" s="116"/>
    </row>
    <row r="749" spans="7:8">
      <c r="G749" s="185"/>
      <c r="H749" s="116"/>
    </row>
    <row r="750" spans="7:8">
      <c r="G750" s="185"/>
      <c r="H750" s="116"/>
    </row>
    <row r="751" spans="7:8">
      <c r="G751" s="185"/>
      <c r="H751" s="116"/>
    </row>
    <row r="752" spans="7:8">
      <c r="G752" s="185"/>
      <c r="H752" s="116"/>
    </row>
    <row r="753" spans="7:8">
      <c r="G753" s="185"/>
      <c r="H753" s="116"/>
    </row>
    <row r="754" spans="7:8">
      <c r="G754" s="185"/>
      <c r="H754" s="116"/>
    </row>
    <row r="755" spans="7:8">
      <c r="G755" s="185"/>
      <c r="H755" s="116"/>
    </row>
    <row r="756" spans="7:8">
      <c r="G756" s="185"/>
      <c r="H756" s="116"/>
    </row>
    <row r="757" spans="7:8">
      <c r="G757" s="185"/>
      <c r="H757" s="116"/>
    </row>
    <row r="758" spans="7:8">
      <c r="G758" s="185"/>
      <c r="H758" s="116"/>
    </row>
    <row r="759" spans="7:8">
      <c r="G759" s="185"/>
      <c r="H759" s="116"/>
    </row>
    <row r="760" spans="7:8">
      <c r="G760" s="185"/>
      <c r="H760" s="116"/>
    </row>
    <row r="761" spans="7:8">
      <c r="G761" s="185"/>
      <c r="H761" s="116"/>
    </row>
    <row r="762" spans="7:8">
      <c r="G762" s="185"/>
      <c r="H762" s="116"/>
    </row>
    <row r="763" spans="7:8">
      <c r="G763" s="185"/>
      <c r="H763" s="116"/>
    </row>
    <row r="764" spans="7:8">
      <c r="G764" s="185"/>
      <c r="H764" s="116"/>
    </row>
    <row r="765" spans="7:8">
      <c r="G765" s="185"/>
      <c r="H765" s="116"/>
    </row>
    <row r="766" spans="7:8">
      <c r="G766" s="185"/>
      <c r="H766" s="116"/>
    </row>
    <row r="767" spans="7:8">
      <c r="G767" s="185"/>
      <c r="H767" s="116"/>
    </row>
    <row r="768" spans="7:8">
      <c r="G768" s="185"/>
      <c r="H768" s="116"/>
    </row>
    <row r="769" spans="7:8">
      <c r="G769" s="185"/>
      <c r="H769" s="116"/>
    </row>
    <row r="770" spans="7:8">
      <c r="G770" s="185"/>
      <c r="H770" s="116"/>
    </row>
    <row r="771" spans="7:8">
      <c r="G771" s="185"/>
      <c r="H771" s="116"/>
    </row>
    <row r="772" spans="7:8">
      <c r="G772" s="185"/>
      <c r="H772" s="116"/>
    </row>
    <row r="773" spans="7:8">
      <c r="G773" s="185"/>
      <c r="H773" s="116"/>
    </row>
    <row r="774" spans="7:8">
      <c r="G774" s="185"/>
      <c r="H774" s="116"/>
    </row>
    <row r="775" spans="7:8">
      <c r="G775" s="185"/>
      <c r="H775" s="116"/>
    </row>
    <row r="776" spans="7:8">
      <c r="G776" s="185"/>
      <c r="H776" s="116"/>
    </row>
    <row r="777" spans="7:8">
      <c r="G777" s="185"/>
      <c r="H777" s="116"/>
    </row>
    <row r="778" spans="7:8">
      <c r="G778" s="185"/>
      <c r="H778" s="116"/>
    </row>
    <row r="779" spans="7:8">
      <c r="G779" s="185"/>
      <c r="H779" s="116"/>
    </row>
    <row r="780" spans="7:8">
      <c r="G780" s="185"/>
      <c r="H780" s="116"/>
    </row>
    <row r="781" spans="7:8">
      <c r="G781" s="185"/>
      <c r="H781" s="116"/>
    </row>
    <row r="782" spans="7:8">
      <c r="G782" s="185"/>
      <c r="H782" s="116"/>
    </row>
    <row r="783" spans="7:8">
      <c r="G783" s="185"/>
      <c r="H783" s="116"/>
    </row>
    <row r="784" spans="7:8">
      <c r="G784" s="185"/>
      <c r="H784" s="116"/>
    </row>
    <row r="785" spans="7:8">
      <c r="G785" s="185"/>
      <c r="H785" s="116"/>
    </row>
    <row r="786" spans="7:8">
      <c r="G786" s="185"/>
      <c r="H786" s="116"/>
    </row>
    <row r="787" spans="7:8">
      <c r="G787" s="185"/>
      <c r="H787" s="116"/>
    </row>
    <row r="788" spans="7:8">
      <c r="G788" s="185"/>
      <c r="H788" s="116"/>
    </row>
    <row r="789" spans="7:8">
      <c r="G789" s="185"/>
      <c r="H789" s="116"/>
    </row>
    <row r="790" spans="7:8">
      <c r="G790" s="185"/>
      <c r="H790" s="116"/>
    </row>
    <row r="791" spans="7:8">
      <c r="G791" s="185"/>
      <c r="H791" s="116"/>
    </row>
    <row r="792" spans="7:8">
      <c r="G792" s="185"/>
      <c r="H792" s="116"/>
    </row>
    <row r="793" spans="7:8">
      <c r="G793" s="185"/>
      <c r="H793" s="116"/>
    </row>
    <row r="794" spans="7:8">
      <c r="G794" s="185"/>
      <c r="H794" s="116"/>
    </row>
    <row r="795" spans="7:8">
      <c r="G795" s="185"/>
      <c r="H795" s="116"/>
    </row>
    <row r="796" spans="7:8">
      <c r="G796" s="185"/>
      <c r="H796" s="116"/>
    </row>
    <row r="797" spans="7:8">
      <c r="G797" s="185"/>
      <c r="H797" s="116"/>
    </row>
    <row r="798" spans="7:8">
      <c r="G798" s="185"/>
      <c r="H798" s="116"/>
    </row>
    <row r="799" spans="7:8">
      <c r="G799" s="185"/>
      <c r="H799" s="116"/>
    </row>
    <row r="800" spans="7:8">
      <c r="G800" s="185"/>
      <c r="H800" s="116"/>
    </row>
    <row r="801" spans="7:8">
      <c r="G801" s="185"/>
      <c r="H801" s="116"/>
    </row>
    <row r="802" spans="7:8">
      <c r="G802" s="185"/>
      <c r="H802" s="116"/>
    </row>
    <row r="803" spans="7:8">
      <c r="G803" s="185"/>
      <c r="H803" s="116"/>
    </row>
    <row r="804" spans="7:8">
      <c r="G804" s="185"/>
      <c r="H804" s="116"/>
    </row>
    <row r="805" spans="7:8">
      <c r="G805" s="185"/>
      <c r="H805" s="116"/>
    </row>
    <row r="806" spans="7:8">
      <c r="G806" s="185"/>
      <c r="H806" s="116"/>
    </row>
    <row r="807" spans="7:8">
      <c r="G807" s="185"/>
      <c r="H807" s="116"/>
    </row>
    <row r="808" spans="7:8">
      <c r="G808" s="185"/>
      <c r="H808" s="116"/>
    </row>
    <row r="809" spans="7:8">
      <c r="G809" s="185"/>
      <c r="H809" s="116"/>
    </row>
    <row r="810" spans="7:8">
      <c r="G810" s="185"/>
      <c r="H810" s="116"/>
    </row>
    <row r="811" spans="7:8">
      <c r="G811" s="185"/>
      <c r="H811" s="116"/>
    </row>
    <row r="812" spans="7:8">
      <c r="G812" s="185"/>
      <c r="H812" s="116"/>
    </row>
    <row r="813" spans="7:8">
      <c r="G813" s="185"/>
      <c r="H813" s="116"/>
    </row>
    <row r="814" spans="7:8">
      <c r="G814" s="185"/>
      <c r="H814" s="116"/>
    </row>
    <row r="815" spans="7:8">
      <c r="G815" s="185"/>
      <c r="H815" s="116"/>
    </row>
    <row r="816" spans="7:8">
      <c r="G816" s="185"/>
      <c r="H816" s="116"/>
    </row>
    <row r="817" spans="7:8">
      <c r="G817" s="185"/>
      <c r="H817" s="116"/>
    </row>
    <row r="818" spans="7:8">
      <c r="G818" s="185"/>
      <c r="H818" s="116"/>
    </row>
    <row r="819" spans="7:8">
      <c r="G819" s="185"/>
      <c r="H819" s="116"/>
    </row>
    <row r="820" spans="7:8">
      <c r="G820" s="185"/>
      <c r="H820" s="116"/>
    </row>
    <row r="821" spans="7:8">
      <c r="G821" s="185"/>
      <c r="H821" s="116"/>
    </row>
    <row r="822" spans="7:8">
      <c r="G822" s="185"/>
      <c r="H822" s="116"/>
    </row>
    <row r="823" spans="7:8">
      <c r="G823" s="185"/>
      <c r="H823" s="116"/>
    </row>
    <row r="824" spans="7:8">
      <c r="G824" s="185"/>
      <c r="H824" s="116"/>
    </row>
    <row r="825" spans="7:8">
      <c r="G825" s="185"/>
      <c r="H825" s="116"/>
    </row>
    <row r="826" spans="7:8">
      <c r="G826" s="185"/>
      <c r="H826" s="116"/>
    </row>
    <row r="827" spans="7:8">
      <c r="G827" s="185"/>
      <c r="H827" s="116"/>
    </row>
    <row r="828" spans="7:8">
      <c r="G828" s="185"/>
      <c r="H828" s="116"/>
    </row>
    <row r="829" spans="7:8">
      <c r="G829" s="185"/>
      <c r="H829" s="116"/>
    </row>
    <row r="830" spans="7:8">
      <c r="G830" s="185"/>
      <c r="H830" s="116"/>
    </row>
    <row r="831" spans="7:8">
      <c r="G831" s="185"/>
      <c r="H831" s="116"/>
    </row>
    <row r="832" spans="7:8">
      <c r="G832" s="185"/>
      <c r="H832" s="116"/>
    </row>
    <row r="833" spans="7:8">
      <c r="G833" s="185"/>
      <c r="H833" s="116"/>
    </row>
    <row r="834" spans="7:8">
      <c r="G834" s="185"/>
      <c r="H834" s="116"/>
    </row>
    <row r="835" spans="7:8">
      <c r="G835" s="185"/>
      <c r="H835" s="116"/>
    </row>
    <row r="836" spans="7:8">
      <c r="G836" s="185"/>
      <c r="H836" s="116"/>
    </row>
    <row r="837" spans="7:8">
      <c r="G837" s="185"/>
      <c r="H837" s="116"/>
    </row>
    <row r="838" spans="7:8">
      <c r="G838" s="185"/>
      <c r="H838" s="116"/>
    </row>
    <row r="839" spans="7:8">
      <c r="G839" s="185"/>
      <c r="H839" s="116"/>
    </row>
    <row r="840" spans="7:8">
      <c r="G840" s="185"/>
      <c r="H840" s="116"/>
    </row>
    <row r="841" spans="7:8">
      <c r="G841" s="185"/>
      <c r="H841" s="116"/>
    </row>
    <row r="842" spans="7:8">
      <c r="G842" s="185"/>
      <c r="H842" s="116"/>
    </row>
    <row r="843" spans="7:8">
      <c r="G843" s="185"/>
      <c r="H843" s="116"/>
    </row>
    <row r="844" spans="7:8">
      <c r="G844" s="185"/>
      <c r="H844" s="116"/>
    </row>
    <row r="845" spans="7:8">
      <c r="G845" s="185"/>
      <c r="H845" s="116"/>
    </row>
    <row r="846" spans="7:8">
      <c r="G846" s="185"/>
      <c r="H846" s="116"/>
    </row>
    <row r="847" spans="7:8">
      <c r="G847" s="185"/>
      <c r="H847" s="116"/>
    </row>
    <row r="848" spans="7:8">
      <c r="G848" s="185"/>
      <c r="H848" s="116"/>
    </row>
    <row r="849" spans="7:8">
      <c r="G849" s="185"/>
      <c r="H849" s="116"/>
    </row>
    <row r="850" spans="7:8">
      <c r="G850" s="185"/>
      <c r="H850" s="116"/>
    </row>
    <row r="851" spans="7:8">
      <c r="G851" s="185"/>
      <c r="H851" s="116"/>
    </row>
    <row r="852" spans="7:8">
      <c r="G852" s="185"/>
      <c r="H852" s="116"/>
    </row>
    <row r="853" spans="7:8">
      <c r="G853" s="185"/>
      <c r="H853" s="116"/>
    </row>
    <row r="854" spans="7:8">
      <c r="G854" s="185"/>
      <c r="H854" s="116"/>
    </row>
    <row r="855" spans="7:8">
      <c r="G855" s="185"/>
      <c r="H855" s="116"/>
    </row>
    <row r="856" spans="7:8">
      <c r="G856" s="185"/>
      <c r="H856" s="116"/>
    </row>
    <row r="857" spans="7:8">
      <c r="G857" s="185"/>
      <c r="H857" s="116"/>
    </row>
    <row r="858" spans="7:8">
      <c r="G858" s="185"/>
      <c r="H858" s="116"/>
    </row>
    <row r="859" spans="7:8">
      <c r="G859" s="185"/>
      <c r="H859" s="116"/>
    </row>
    <row r="860" spans="7:8">
      <c r="G860" s="185"/>
      <c r="H860" s="116"/>
    </row>
    <row r="861" spans="7:8">
      <c r="G861" s="185"/>
      <c r="H861" s="116"/>
    </row>
    <row r="862" spans="7:8">
      <c r="G862" s="185"/>
      <c r="H862" s="116"/>
    </row>
    <row r="863" spans="7:8">
      <c r="G863" s="185"/>
      <c r="H863" s="116"/>
    </row>
    <row r="864" spans="7:8">
      <c r="G864" s="185"/>
      <c r="H864" s="116"/>
    </row>
    <row r="865" spans="7:8">
      <c r="G865" s="185"/>
      <c r="H865" s="116"/>
    </row>
    <row r="866" spans="7:8">
      <c r="G866" s="185"/>
      <c r="H866" s="116"/>
    </row>
    <row r="867" spans="7:8">
      <c r="G867" s="185"/>
      <c r="H867" s="116"/>
    </row>
    <row r="868" spans="7:8">
      <c r="G868" s="185"/>
      <c r="H868" s="116"/>
    </row>
    <row r="869" spans="7:8">
      <c r="G869" s="185"/>
      <c r="H869" s="116"/>
    </row>
    <row r="870" spans="7:8">
      <c r="G870" s="185"/>
      <c r="H870" s="116"/>
    </row>
    <row r="871" spans="7:8">
      <c r="G871" s="185"/>
      <c r="H871" s="116"/>
    </row>
    <row r="872" spans="7:8">
      <c r="G872" s="185"/>
      <c r="H872" s="116"/>
    </row>
    <row r="873" spans="7:8">
      <c r="G873" s="185"/>
      <c r="H873" s="116"/>
    </row>
    <row r="874" spans="7:8">
      <c r="G874" s="185"/>
      <c r="H874" s="116"/>
    </row>
    <row r="875" spans="7:8">
      <c r="G875" s="185"/>
      <c r="H875" s="116"/>
    </row>
    <row r="876" spans="7:8">
      <c r="G876" s="185"/>
      <c r="H876" s="116"/>
    </row>
    <row r="877" spans="7:8">
      <c r="G877" s="185"/>
      <c r="H877" s="116"/>
    </row>
    <row r="878" spans="7:8">
      <c r="G878" s="185"/>
      <c r="H878" s="116"/>
    </row>
    <row r="879" spans="7:8">
      <c r="G879" s="185"/>
      <c r="H879" s="116"/>
    </row>
    <row r="880" spans="7:8">
      <c r="G880" s="185"/>
      <c r="H880" s="116"/>
    </row>
    <row r="881" spans="7:8">
      <c r="G881" s="185"/>
      <c r="H881" s="116"/>
    </row>
    <row r="882" spans="7:8">
      <c r="G882" s="185"/>
      <c r="H882" s="116"/>
    </row>
    <row r="883" spans="7:8">
      <c r="G883" s="185"/>
      <c r="H883" s="116"/>
    </row>
    <row r="884" spans="7:8">
      <c r="G884" s="185"/>
      <c r="H884" s="116"/>
    </row>
    <row r="885" spans="7:8">
      <c r="G885" s="185"/>
      <c r="H885" s="116"/>
    </row>
    <row r="886" spans="7:8">
      <c r="G886" s="185"/>
      <c r="H886" s="116"/>
    </row>
    <row r="887" spans="7:8">
      <c r="G887" s="185"/>
      <c r="H887" s="116"/>
    </row>
    <row r="888" spans="7:8">
      <c r="G888" s="185"/>
      <c r="H888" s="116"/>
    </row>
    <row r="889" spans="7:8">
      <c r="G889" s="185"/>
      <c r="H889" s="116"/>
    </row>
    <row r="890" spans="7:8">
      <c r="G890" s="185"/>
      <c r="H890" s="116"/>
    </row>
    <row r="891" spans="7:8">
      <c r="G891" s="185"/>
      <c r="H891" s="116"/>
    </row>
    <row r="892" spans="7:8">
      <c r="G892" s="185"/>
      <c r="H892" s="116"/>
    </row>
    <row r="893" spans="7:8">
      <c r="G893" s="185"/>
      <c r="H893" s="116"/>
    </row>
    <row r="894" spans="7:8">
      <c r="G894" s="185"/>
      <c r="H894" s="116"/>
    </row>
    <row r="895" spans="7:8">
      <c r="G895" s="185"/>
      <c r="H895" s="116"/>
    </row>
    <row r="896" spans="7:8">
      <c r="G896" s="185"/>
      <c r="H896" s="116"/>
    </row>
    <row r="897" spans="7:8">
      <c r="G897" s="185"/>
      <c r="H897" s="116"/>
    </row>
    <row r="898" spans="7:8">
      <c r="G898" s="185"/>
      <c r="H898" s="116"/>
    </row>
    <row r="899" spans="7:8">
      <c r="G899" s="185"/>
      <c r="H899" s="116"/>
    </row>
    <row r="900" spans="7:8">
      <c r="G900" s="185"/>
      <c r="H900" s="116"/>
    </row>
    <row r="901" spans="7:8">
      <c r="G901" s="185"/>
      <c r="H901" s="116"/>
    </row>
    <row r="902" spans="7:8">
      <c r="G902" s="185"/>
      <c r="H902" s="116"/>
    </row>
    <row r="903" spans="7:8">
      <c r="G903" s="185"/>
      <c r="H903" s="116"/>
    </row>
    <row r="904" spans="7:8">
      <c r="G904" s="185"/>
      <c r="H904" s="116"/>
    </row>
    <row r="905" spans="7:8">
      <c r="G905" s="185"/>
      <c r="H905" s="116"/>
    </row>
    <row r="906" spans="7:8">
      <c r="G906" s="185"/>
      <c r="H906" s="116"/>
    </row>
    <row r="907" spans="7:8">
      <c r="G907" s="185"/>
      <c r="H907" s="116"/>
    </row>
    <row r="908" spans="7:8">
      <c r="G908" s="185"/>
      <c r="H908" s="116"/>
    </row>
    <row r="909" spans="7:8">
      <c r="G909" s="185"/>
      <c r="H909" s="116"/>
    </row>
    <row r="910" spans="7:8">
      <c r="G910" s="185"/>
      <c r="H910" s="116"/>
    </row>
    <row r="911" spans="7:8">
      <c r="G911" s="185"/>
      <c r="H911" s="116"/>
    </row>
    <row r="912" spans="7:8">
      <c r="G912" s="185"/>
      <c r="H912" s="116"/>
    </row>
    <row r="913" spans="7:8">
      <c r="G913" s="185"/>
      <c r="H913" s="116"/>
    </row>
    <row r="914" spans="7:8">
      <c r="G914" s="185"/>
      <c r="H914" s="116"/>
    </row>
    <row r="915" spans="7:8">
      <c r="G915" s="185"/>
      <c r="H915" s="116"/>
    </row>
    <row r="916" spans="7:8">
      <c r="G916" s="185"/>
      <c r="H916" s="116"/>
    </row>
    <row r="917" spans="7:8">
      <c r="G917" s="185"/>
      <c r="H917" s="116"/>
    </row>
    <row r="918" spans="7:8">
      <c r="G918" s="185"/>
      <c r="H918" s="116"/>
    </row>
    <row r="919" spans="7:8">
      <c r="G919" s="185"/>
      <c r="H919" s="116"/>
    </row>
    <row r="920" spans="7:8">
      <c r="G920" s="185"/>
      <c r="H920" s="116"/>
    </row>
    <row r="921" spans="7:8">
      <c r="G921" s="185"/>
      <c r="H921" s="116"/>
    </row>
    <row r="922" spans="7:8">
      <c r="G922" s="185"/>
      <c r="H922" s="116"/>
    </row>
    <row r="923" spans="7:8">
      <c r="G923" s="185"/>
      <c r="H923" s="116"/>
    </row>
    <row r="924" spans="7:8">
      <c r="G924" s="185"/>
      <c r="H924" s="116"/>
    </row>
    <row r="925" spans="7:8">
      <c r="G925" s="185"/>
      <c r="H925" s="116"/>
    </row>
    <row r="926" spans="7:8">
      <c r="G926" s="185"/>
      <c r="H926" s="116"/>
    </row>
    <row r="927" spans="7:8">
      <c r="G927" s="185"/>
      <c r="H927" s="116"/>
    </row>
    <row r="928" spans="7:8">
      <c r="G928" s="185"/>
      <c r="H928" s="116"/>
    </row>
    <row r="929" spans="7:8">
      <c r="G929" s="185"/>
      <c r="H929" s="116"/>
    </row>
    <row r="930" spans="7:8">
      <c r="G930" s="185"/>
      <c r="H930" s="116"/>
    </row>
    <row r="931" spans="7:8">
      <c r="G931" s="185"/>
      <c r="H931" s="116"/>
    </row>
    <row r="932" spans="7:8">
      <c r="G932" s="185"/>
      <c r="H932" s="116"/>
    </row>
    <row r="933" spans="7:8">
      <c r="G933" s="185"/>
      <c r="H933" s="116"/>
    </row>
    <row r="934" spans="7:8">
      <c r="G934" s="185"/>
      <c r="H934" s="116"/>
    </row>
    <row r="935" spans="7:8">
      <c r="G935" s="185"/>
      <c r="H935" s="116"/>
    </row>
    <row r="936" spans="7:8">
      <c r="G936" s="185"/>
      <c r="H936" s="116"/>
    </row>
    <row r="937" spans="7:8">
      <c r="G937" s="185"/>
      <c r="H937" s="116"/>
    </row>
    <row r="938" spans="7:8">
      <c r="G938" s="185"/>
      <c r="H938" s="116"/>
    </row>
    <row r="939" spans="7:8">
      <c r="G939" s="185"/>
      <c r="H939" s="116"/>
    </row>
    <row r="940" spans="7:8">
      <c r="G940" s="185"/>
      <c r="H940" s="116"/>
    </row>
    <row r="941" spans="7:8">
      <c r="G941" s="185"/>
      <c r="H941" s="116"/>
    </row>
    <row r="942" spans="7:8">
      <c r="G942" s="185"/>
      <c r="H942" s="116"/>
    </row>
    <row r="943" spans="7:8">
      <c r="G943" s="185"/>
      <c r="H943" s="116"/>
    </row>
    <row r="944" spans="7:8">
      <c r="G944" s="185"/>
      <c r="H944" s="116"/>
    </row>
    <row r="945" spans="7:8">
      <c r="G945" s="185"/>
      <c r="H945" s="116"/>
    </row>
    <row r="946" spans="7:8">
      <c r="G946" s="185"/>
      <c r="H946" s="116"/>
    </row>
    <row r="947" spans="7:8">
      <c r="G947" s="185"/>
      <c r="H947" s="116"/>
    </row>
    <row r="948" spans="7:8">
      <c r="G948" s="185"/>
      <c r="H948" s="116"/>
    </row>
    <row r="949" spans="7:8">
      <c r="G949" s="185"/>
      <c r="H949" s="116"/>
    </row>
    <row r="950" spans="7:8">
      <c r="G950" s="185"/>
      <c r="H950" s="116"/>
    </row>
    <row r="951" spans="7:8">
      <c r="G951" s="185"/>
      <c r="H951" s="116"/>
    </row>
    <row r="952" spans="7:8">
      <c r="G952" s="185"/>
      <c r="H952" s="116"/>
    </row>
    <row r="953" spans="7:8">
      <c r="G953" s="185"/>
      <c r="H953" s="116"/>
    </row>
    <row r="954" spans="7:8">
      <c r="G954" s="185"/>
      <c r="H954" s="116"/>
    </row>
    <row r="955" spans="7:8">
      <c r="G955" s="185"/>
      <c r="H955" s="116"/>
    </row>
    <row r="956" spans="7:8">
      <c r="G956" s="185"/>
      <c r="H956" s="116"/>
    </row>
    <row r="957" spans="7:8">
      <c r="G957" s="185"/>
      <c r="H957" s="116"/>
    </row>
    <row r="958" spans="7:8">
      <c r="G958" s="185"/>
      <c r="H958" s="116"/>
    </row>
    <row r="959" spans="7:8">
      <c r="G959" s="185"/>
      <c r="H959" s="116"/>
    </row>
    <row r="960" spans="7:8">
      <c r="G960" s="185"/>
      <c r="H960" s="116"/>
    </row>
    <row r="961" spans="7:8">
      <c r="G961" s="185"/>
      <c r="H961" s="116"/>
    </row>
    <row r="962" spans="7:8">
      <c r="G962" s="185"/>
      <c r="H962" s="116"/>
    </row>
    <row r="963" spans="7:8">
      <c r="G963" s="185"/>
      <c r="H963" s="116"/>
    </row>
    <row r="964" spans="7:8">
      <c r="G964" s="185"/>
      <c r="H964" s="116"/>
    </row>
    <row r="965" spans="7:8">
      <c r="G965" s="185"/>
      <c r="H965" s="116"/>
    </row>
    <row r="966" spans="7:8">
      <c r="G966" s="185"/>
      <c r="H966" s="116"/>
    </row>
    <row r="967" spans="7:8">
      <c r="G967" s="185"/>
      <c r="H967" s="116"/>
    </row>
    <row r="968" spans="7:8">
      <c r="G968" s="185"/>
      <c r="H968" s="116"/>
    </row>
    <row r="969" spans="7:8">
      <c r="G969" s="185"/>
      <c r="H969" s="116"/>
    </row>
    <row r="970" spans="7:8">
      <c r="G970" s="185"/>
      <c r="H970" s="116"/>
    </row>
    <row r="971" spans="7:8">
      <c r="G971" s="185"/>
      <c r="H971" s="116"/>
    </row>
    <row r="972" spans="7:8">
      <c r="G972" s="185"/>
      <c r="H972" s="116"/>
    </row>
    <row r="973" spans="7:8">
      <c r="G973" s="185"/>
      <c r="H973" s="116"/>
    </row>
    <row r="974" spans="7:8">
      <c r="G974" s="185"/>
      <c r="H974" s="116"/>
    </row>
    <row r="975" spans="7:8">
      <c r="G975" s="185"/>
      <c r="H975" s="116"/>
    </row>
    <row r="976" spans="7:8">
      <c r="G976" s="185"/>
      <c r="H976" s="116"/>
    </row>
    <row r="977" spans="7:8">
      <c r="G977" s="185"/>
      <c r="H977" s="116"/>
    </row>
    <row r="978" spans="7:8">
      <c r="G978" s="185"/>
      <c r="H978" s="116"/>
    </row>
    <row r="979" spans="7:8">
      <c r="G979" s="185"/>
      <c r="H979" s="116"/>
    </row>
    <row r="980" spans="7:8">
      <c r="G980" s="185"/>
      <c r="H980" s="116"/>
    </row>
    <row r="981" spans="7:8">
      <c r="G981" s="185"/>
      <c r="H981" s="116"/>
    </row>
    <row r="982" spans="7:8">
      <c r="G982" s="185"/>
      <c r="H982" s="116"/>
    </row>
    <row r="983" spans="7:8">
      <c r="G983" s="185"/>
      <c r="H983" s="116"/>
    </row>
    <row r="984" spans="7:8">
      <c r="G984" s="185"/>
      <c r="H984" s="116"/>
    </row>
    <row r="985" spans="7:8">
      <c r="G985" s="185"/>
      <c r="H985" s="116"/>
    </row>
    <row r="986" spans="7:8">
      <c r="G986" s="185"/>
      <c r="H986" s="116"/>
    </row>
    <row r="987" spans="7:8">
      <c r="G987" s="185"/>
      <c r="H987" s="116"/>
    </row>
    <row r="988" spans="7:8">
      <c r="G988" s="185"/>
      <c r="H988" s="116"/>
    </row>
    <row r="989" spans="7:8">
      <c r="G989" s="185"/>
      <c r="H989" s="116"/>
    </row>
    <row r="990" spans="7:8">
      <c r="G990" s="185"/>
      <c r="H990" s="116"/>
    </row>
    <row r="991" spans="7:8">
      <c r="G991" s="185"/>
      <c r="H991" s="116"/>
    </row>
    <row r="992" spans="7:8">
      <c r="G992" s="185"/>
      <c r="H992" s="116"/>
    </row>
    <row r="993" spans="7:8">
      <c r="G993" s="185"/>
      <c r="H993" s="116"/>
    </row>
    <row r="994" spans="7:8">
      <c r="G994" s="185"/>
      <c r="H994" s="116"/>
    </row>
    <row r="995" spans="7:8">
      <c r="G995" s="185"/>
      <c r="H995" s="116"/>
    </row>
    <row r="996" spans="7:8">
      <c r="G996" s="185"/>
      <c r="H996" s="116"/>
    </row>
    <row r="997" spans="7:8">
      <c r="G997" s="185"/>
      <c r="H997" s="116"/>
    </row>
    <row r="998" spans="7:8">
      <c r="G998" s="185"/>
      <c r="H998" s="116"/>
    </row>
    <row r="999" spans="7:8">
      <c r="G999" s="185"/>
      <c r="H999" s="116"/>
    </row>
    <row r="1000" spans="7:8">
      <c r="G1000" s="185"/>
      <c r="H1000" s="116"/>
    </row>
    <row r="1001" spans="7:8">
      <c r="G1001" s="185"/>
      <c r="H1001" s="116"/>
    </row>
    <row r="1002" spans="7:8">
      <c r="G1002" s="185"/>
      <c r="H1002" s="116"/>
    </row>
    <row r="1003" spans="7:8">
      <c r="G1003" s="185"/>
      <c r="H1003" s="116"/>
    </row>
    <row r="1004" spans="7:8">
      <c r="G1004" s="185"/>
      <c r="H1004" s="116"/>
    </row>
    <row r="1005" spans="7:8">
      <c r="G1005" s="185"/>
      <c r="H1005" s="116"/>
    </row>
    <row r="1006" spans="7:8">
      <c r="G1006" s="185"/>
      <c r="H1006" s="115"/>
    </row>
    <row r="1007" spans="7:8">
      <c r="G1007" s="185"/>
      <c r="H1007" s="115"/>
    </row>
    <row r="1008" spans="7:8">
      <c r="G1008" s="185"/>
      <c r="H1008" s="115"/>
    </row>
    <row r="1009" spans="7:8">
      <c r="G1009" s="185"/>
      <c r="H1009" s="115"/>
    </row>
    <row r="1010" spans="7:8">
      <c r="G1010" s="185"/>
      <c r="H1010" s="115"/>
    </row>
    <row r="1011" spans="7:8">
      <c r="G1011" s="185"/>
      <c r="H1011" s="115"/>
    </row>
    <row r="1012" spans="7:8">
      <c r="G1012" s="185"/>
      <c r="H1012" s="115"/>
    </row>
    <row r="1013" spans="7:8">
      <c r="G1013" s="185"/>
      <c r="H1013" s="115"/>
    </row>
    <row r="1014" spans="7:8">
      <c r="G1014" s="185"/>
      <c r="H1014" s="115"/>
    </row>
    <row r="1015" spans="7:8">
      <c r="G1015" s="185"/>
      <c r="H1015" s="115"/>
    </row>
    <row r="1016" spans="7:8">
      <c r="G1016" s="185"/>
      <c r="H1016" s="115"/>
    </row>
    <row r="1017" spans="7:8">
      <c r="G1017" s="185"/>
      <c r="H1017" s="115"/>
    </row>
    <row r="1018" spans="7:8">
      <c r="G1018" s="185"/>
      <c r="H1018" s="115"/>
    </row>
    <row r="1019" spans="7:8">
      <c r="G1019" s="185"/>
      <c r="H1019" s="115"/>
    </row>
    <row r="1020" spans="7:8">
      <c r="G1020" s="185"/>
      <c r="H1020" s="115"/>
    </row>
    <row r="1021" spans="7:8">
      <c r="G1021" s="185"/>
      <c r="H1021" s="115"/>
    </row>
    <row r="1022" spans="7:8">
      <c r="G1022" s="185"/>
      <c r="H1022" s="115"/>
    </row>
    <row r="1023" spans="7:8">
      <c r="G1023" s="185"/>
      <c r="H1023" s="115"/>
    </row>
    <row r="1024" spans="7:8">
      <c r="G1024" s="185"/>
      <c r="H1024" s="115"/>
    </row>
    <row r="1025" spans="7:8">
      <c r="G1025" s="185"/>
      <c r="H1025" s="115"/>
    </row>
    <row r="1026" spans="7:8">
      <c r="G1026" s="185"/>
      <c r="H1026" s="115"/>
    </row>
    <row r="1027" spans="7:8">
      <c r="G1027" s="185"/>
      <c r="H1027" s="115"/>
    </row>
    <row r="1028" spans="7:8">
      <c r="G1028" s="185"/>
      <c r="H1028" s="115"/>
    </row>
    <row r="1029" spans="7:8">
      <c r="G1029" s="185"/>
      <c r="H1029" s="115"/>
    </row>
    <row r="1030" spans="7:8">
      <c r="G1030" s="185"/>
      <c r="H1030" s="115"/>
    </row>
    <row r="1031" spans="7:8">
      <c r="G1031" s="185"/>
      <c r="H1031" s="115"/>
    </row>
    <row r="1032" spans="7:8">
      <c r="G1032" s="185"/>
      <c r="H1032" s="115"/>
    </row>
    <row r="1033" spans="7:8">
      <c r="G1033" s="185"/>
      <c r="H1033" s="115"/>
    </row>
    <row r="1034" spans="7:8">
      <c r="G1034" s="185"/>
      <c r="H1034" s="115"/>
    </row>
    <row r="1035" spans="7:8">
      <c r="G1035" s="185"/>
      <c r="H1035" s="115"/>
    </row>
    <row r="1036" spans="7:8">
      <c r="G1036" s="185"/>
      <c r="H1036" s="115"/>
    </row>
    <row r="1037" spans="7:8">
      <c r="G1037" s="185"/>
      <c r="H1037" s="115"/>
    </row>
    <row r="1038" spans="7:8">
      <c r="G1038" s="185"/>
      <c r="H1038" s="115"/>
    </row>
    <row r="1039" spans="7:8">
      <c r="G1039" s="185"/>
      <c r="H1039" s="115"/>
    </row>
    <row r="1040" spans="7:8">
      <c r="G1040" s="185"/>
      <c r="H1040" s="115"/>
    </row>
    <row r="1041" spans="7:8">
      <c r="G1041" s="185"/>
      <c r="H1041" s="115"/>
    </row>
    <row r="1042" spans="7:8">
      <c r="G1042" s="185"/>
      <c r="H1042" s="115"/>
    </row>
    <row r="1043" spans="7:8">
      <c r="G1043" s="185"/>
      <c r="H1043" s="115"/>
    </row>
    <row r="1044" spans="7:8">
      <c r="G1044" s="185"/>
      <c r="H1044" s="115"/>
    </row>
    <row r="1045" spans="7:8">
      <c r="G1045" s="185"/>
      <c r="H1045" s="115"/>
    </row>
    <row r="1046" spans="7:8">
      <c r="G1046" s="185"/>
      <c r="H1046" s="115"/>
    </row>
    <row r="1047" spans="7:8">
      <c r="G1047" s="185"/>
      <c r="H1047" s="115"/>
    </row>
    <row r="1048" spans="7:8">
      <c r="G1048" s="185"/>
      <c r="H1048" s="115"/>
    </row>
    <row r="1049" spans="7:8">
      <c r="G1049" s="185"/>
      <c r="H1049" s="115"/>
    </row>
    <row r="1050" spans="7:8">
      <c r="G1050" s="185"/>
      <c r="H1050" s="115"/>
    </row>
    <row r="1051" spans="7:8">
      <c r="G1051" s="185"/>
      <c r="H1051" s="115"/>
    </row>
    <row r="1052" spans="7:8">
      <c r="G1052" s="185"/>
      <c r="H1052" s="115"/>
    </row>
    <row r="1053" spans="7:8">
      <c r="G1053" s="185"/>
      <c r="H1053" s="115"/>
    </row>
    <row r="1054" spans="7:8">
      <c r="G1054" s="185"/>
      <c r="H1054" s="115"/>
    </row>
    <row r="1055" spans="7:8">
      <c r="G1055" s="185"/>
      <c r="H1055" s="115"/>
    </row>
    <row r="1056" spans="7:8">
      <c r="G1056" s="185"/>
      <c r="H1056" s="115"/>
    </row>
    <row r="1057" spans="7:8">
      <c r="G1057" s="185"/>
      <c r="H1057" s="115"/>
    </row>
    <row r="1058" spans="7:8">
      <c r="G1058" s="185"/>
      <c r="H1058" s="115"/>
    </row>
    <row r="1059" spans="7:8">
      <c r="G1059" s="185"/>
      <c r="H1059" s="115"/>
    </row>
    <row r="1060" spans="7:8">
      <c r="G1060" s="185"/>
      <c r="H1060" s="115"/>
    </row>
    <row r="1061" spans="7:8">
      <c r="G1061" s="185"/>
      <c r="H1061" s="115"/>
    </row>
    <row r="1062" spans="7:8">
      <c r="G1062" s="185"/>
      <c r="H1062" s="115"/>
    </row>
    <row r="1063" spans="7:8">
      <c r="G1063" s="185"/>
      <c r="H1063" s="115"/>
    </row>
    <row r="1064" spans="7:8">
      <c r="G1064" s="185"/>
      <c r="H1064" s="115"/>
    </row>
    <row r="1065" spans="7:8">
      <c r="G1065" s="185"/>
      <c r="H1065" s="115"/>
    </row>
    <row r="1066" spans="7:8">
      <c r="G1066" s="185"/>
      <c r="H1066" s="115"/>
    </row>
    <row r="1067" spans="7:8">
      <c r="G1067" s="185"/>
      <c r="H1067" s="115"/>
    </row>
    <row r="1068" spans="7:8">
      <c r="G1068" s="185"/>
      <c r="H1068" s="115"/>
    </row>
    <row r="1069" spans="7:8">
      <c r="G1069" s="185"/>
      <c r="H1069" s="115"/>
    </row>
    <row r="1070" spans="7:8">
      <c r="G1070" s="185"/>
      <c r="H1070" s="115"/>
    </row>
    <row r="1071" spans="7:8">
      <c r="G1071" s="185"/>
      <c r="H1071" s="115"/>
    </row>
    <row r="1072" spans="7:8">
      <c r="G1072" s="185"/>
      <c r="H1072" s="115"/>
    </row>
    <row r="1073" spans="7:8">
      <c r="G1073" s="185"/>
      <c r="H1073" s="115"/>
    </row>
    <row r="1074" spans="7:8">
      <c r="G1074" s="185"/>
      <c r="H1074" s="115"/>
    </row>
    <row r="1075" spans="7:8">
      <c r="G1075" s="185"/>
      <c r="H1075" s="115"/>
    </row>
    <row r="1076" spans="7:8">
      <c r="G1076" s="185"/>
      <c r="H1076" s="115"/>
    </row>
    <row r="1077" spans="7:8">
      <c r="G1077" s="185"/>
      <c r="H1077" s="115"/>
    </row>
    <row r="1078" spans="7:8">
      <c r="G1078" s="185"/>
      <c r="H1078" s="115"/>
    </row>
    <row r="1079" spans="7:8">
      <c r="G1079" s="185"/>
      <c r="H1079" s="115"/>
    </row>
    <row r="1080" spans="7:8">
      <c r="G1080" s="185"/>
      <c r="H1080" s="115"/>
    </row>
    <row r="1081" spans="7:8">
      <c r="G1081" s="185"/>
      <c r="H1081" s="115"/>
    </row>
    <row r="1082" spans="7:8">
      <c r="G1082" s="185"/>
      <c r="H1082" s="115"/>
    </row>
    <row r="1083" spans="7:8">
      <c r="G1083" s="185"/>
      <c r="H1083" s="115"/>
    </row>
    <row r="1084" spans="7:8">
      <c r="G1084" s="185"/>
      <c r="H1084" s="115"/>
    </row>
    <row r="1085" spans="7:8">
      <c r="G1085" s="185"/>
      <c r="H1085" s="115"/>
    </row>
    <row r="1086" spans="7:8">
      <c r="G1086" s="185"/>
      <c r="H1086" s="115"/>
    </row>
    <row r="1087" spans="7:8">
      <c r="G1087" s="185"/>
      <c r="H1087" s="115"/>
    </row>
    <row r="1088" spans="7:8">
      <c r="G1088" s="185"/>
      <c r="H1088" s="115"/>
    </row>
    <row r="1089" spans="7:8">
      <c r="G1089" s="185"/>
      <c r="H1089" s="115"/>
    </row>
    <row r="1090" spans="7:8">
      <c r="G1090" s="185"/>
      <c r="H1090" s="115"/>
    </row>
    <row r="1091" spans="7:8">
      <c r="G1091" s="185"/>
      <c r="H1091" s="115"/>
    </row>
    <row r="1092" spans="7:8">
      <c r="G1092" s="185"/>
      <c r="H1092" s="115"/>
    </row>
    <row r="1093" spans="7:8">
      <c r="G1093" s="185"/>
      <c r="H1093" s="115"/>
    </row>
    <row r="1094" spans="7:8">
      <c r="G1094" s="185"/>
      <c r="H1094" s="115"/>
    </row>
    <row r="1095" spans="7:8">
      <c r="G1095" s="185"/>
      <c r="H1095" s="115"/>
    </row>
    <row r="1096" spans="7:8">
      <c r="G1096" s="185"/>
      <c r="H1096" s="115"/>
    </row>
    <row r="1097" spans="7:8">
      <c r="G1097" s="185"/>
      <c r="H1097" s="115"/>
    </row>
    <row r="1098" spans="7:8">
      <c r="G1098" s="185"/>
      <c r="H1098" s="115"/>
    </row>
    <row r="1099" spans="7:8">
      <c r="G1099" s="185"/>
      <c r="H1099" s="115"/>
    </row>
    <row r="1100" spans="7:8">
      <c r="G1100" s="185"/>
      <c r="H1100" s="115"/>
    </row>
    <row r="1101" spans="7:8">
      <c r="G1101" s="185"/>
      <c r="H1101" s="115"/>
    </row>
    <row r="1102" spans="7:8">
      <c r="G1102" s="185"/>
      <c r="H1102" s="115"/>
    </row>
    <row r="1103" spans="7:8">
      <c r="G1103" s="185"/>
      <c r="H1103" s="115"/>
    </row>
    <row r="1104" spans="7:8">
      <c r="G1104" s="185"/>
      <c r="H1104" s="115"/>
    </row>
    <row r="1105" spans="7:8">
      <c r="G1105" s="185"/>
      <c r="H1105" s="115"/>
    </row>
    <row r="1106" spans="7:8">
      <c r="G1106" s="185"/>
      <c r="H1106" s="115"/>
    </row>
    <row r="1107" spans="7:8">
      <c r="G1107" s="185"/>
      <c r="H1107" s="115"/>
    </row>
    <row r="1108" spans="7:8">
      <c r="G1108" s="185"/>
      <c r="H1108" s="115"/>
    </row>
    <row r="1109" spans="7:8">
      <c r="G1109" s="185"/>
      <c r="H1109" s="115"/>
    </row>
    <row r="1110" spans="7:8">
      <c r="G1110" s="185"/>
      <c r="H1110" s="115"/>
    </row>
    <row r="1111" spans="7:8">
      <c r="G1111" s="185"/>
      <c r="H1111" s="115"/>
    </row>
    <row r="1112" spans="7:8">
      <c r="G1112" s="185"/>
      <c r="H1112" s="115"/>
    </row>
    <row r="1113" spans="7:8">
      <c r="G1113" s="185"/>
      <c r="H1113" s="115"/>
    </row>
    <row r="1114" spans="7:8">
      <c r="G1114" s="185"/>
      <c r="H1114" s="115"/>
    </row>
    <row r="1115" spans="7:8">
      <c r="G1115" s="185"/>
      <c r="H1115" s="115"/>
    </row>
    <row r="1116" spans="7:8">
      <c r="G1116" s="185"/>
      <c r="H1116" s="115"/>
    </row>
    <row r="1117" spans="7:8">
      <c r="G1117" s="185"/>
      <c r="H1117" s="115"/>
    </row>
    <row r="1118" spans="7:8">
      <c r="G1118" s="185"/>
      <c r="H1118" s="115"/>
    </row>
    <row r="1119" spans="7:8">
      <c r="G1119" s="185"/>
      <c r="H1119" s="115"/>
    </row>
    <row r="1120" spans="7:8">
      <c r="G1120" s="185"/>
      <c r="H1120" s="115"/>
    </row>
    <row r="1121" spans="7:8">
      <c r="G1121" s="185"/>
      <c r="H1121" s="115"/>
    </row>
    <row r="1122" spans="7:8">
      <c r="G1122" s="185"/>
      <c r="H1122" s="115"/>
    </row>
    <row r="1123" spans="7:8">
      <c r="G1123" s="185"/>
      <c r="H1123" s="115"/>
    </row>
    <row r="1124" spans="7:8">
      <c r="G1124" s="185"/>
      <c r="H1124" s="115"/>
    </row>
    <row r="1125" spans="7:8">
      <c r="G1125" s="185"/>
      <c r="H1125" s="115"/>
    </row>
    <row r="1126" spans="7:8">
      <c r="G1126" s="185"/>
      <c r="H1126" s="115"/>
    </row>
    <row r="1127" spans="7:8">
      <c r="G1127" s="185"/>
      <c r="H1127" s="115"/>
    </row>
    <row r="1128" spans="7:8">
      <c r="G1128" s="185"/>
      <c r="H1128" s="115"/>
    </row>
    <row r="1129" spans="7:8">
      <c r="G1129" s="185"/>
      <c r="H1129" s="115"/>
    </row>
    <row r="1130" spans="7:8">
      <c r="G1130" s="185"/>
      <c r="H1130" s="115"/>
    </row>
    <row r="1131" spans="7:8">
      <c r="G1131" s="185"/>
      <c r="H1131" s="115"/>
    </row>
    <row r="1132" spans="7:8">
      <c r="G1132" s="185"/>
      <c r="H1132" s="115"/>
    </row>
    <row r="1133" spans="7:8">
      <c r="G1133" s="185"/>
      <c r="H1133" s="115"/>
    </row>
    <row r="1134" spans="7:8">
      <c r="G1134" s="185"/>
      <c r="H1134" s="115"/>
    </row>
    <row r="1135" spans="7:8">
      <c r="G1135" s="185"/>
      <c r="H1135" s="115"/>
    </row>
    <row r="1136" spans="7:8">
      <c r="G1136" s="185"/>
      <c r="H1136" s="115"/>
    </row>
    <row r="1137" spans="7:8">
      <c r="G1137" s="185"/>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H+5rf+gAg8eotyJntz5iTrjDFs/fwUjzakg55OzShGPFG2OY/wT8M9/nTKNcQo0HjGBzW2/3m3Lb4I30eP6uIA==" saltValue="k0Di3ozphPL05RZRIy0rC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6306</v>
      </c>
      <c r="B2" t="s">
        <v>83955</v>
      </c>
      <c r="C2" t="s">
        <v>83956</v>
      </c>
      <c r="D2" s="27" t="s">
        <v>1972</v>
      </c>
      <c r="E2" t="s">
        <v>2018</v>
      </c>
      <c r="F2" t="s">
        <v>190</v>
      </c>
      <c r="G2" s="58">
        <v>186088.13</v>
      </c>
      <c r="H2" s="115">
        <v>1</v>
      </c>
      <c r="I2">
        <v>3</v>
      </c>
      <c r="J2" t="s">
        <v>1894</v>
      </c>
      <c r="K2" t="s">
        <v>1957</v>
      </c>
      <c r="L2" t="s">
        <v>2207</v>
      </c>
      <c r="O2" s="145">
        <f>+G2*G4+G2*G5+G2</f>
        <v>37530116353.1838</v>
      </c>
    </row>
    <row r="3" spans="1:15">
      <c r="A3" t="s">
        <v>66312</v>
      </c>
      <c r="B3" t="s">
        <v>83967</v>
      </c>
      <c r="C3" t="s">
        <v>83968</v>
      </c>
      <c r="D3" s="27" t="s">
        <v>1978</v>
      </c>
      <c r="E3" t="s">
        <v>2018</v>
      </c>
      <c r="F3" t="s">
        <v>190</v>
      </c>
      <c r="G3" s="58">
        <v>213016.34</v>
      </c>
      <c r="H3" s="115">
        <v>1</v>
      </c>
      <c r="I3">
        <v>3</v>
      </c>
      <c r="J3" t="s">
        <v>1894</v>
      </c>
      <c r="K3" t="s">
        <v>1957</v>
      </c>
      <c r="L3" t="s">
        <v>2213</v>
      </c>
      <c r="O3" s="145">
        <f>+G2*(G4+G5)+G2</f>
        <v>37530116353.1838</v>
      </c>
    </row>
    <row r="4" spans="1:15">
      <c r="A4" t="s">
        <v>66314</v>
      </c>
      <c r="B4" t="s">
        <v>83971</v>
      </c>
      <c r="C4" t="s">
        <v>83972</v>
      </c>
      <c r="D4" s="27" t="s">
        <v>1980</v>
      </c>
      <c r="E4" t="s">
        <v>2018</v>
      </c>
      <c r="F4" t="s">
        <v>190</v>
      </c>
      <c r="G4" s="58">
        <v>201678.14</v>
      </c>
      <c r="H4" s="115">
        <v>1</v>
      </c>
      <c r="I4">
        <v>3</v>
      </c>
      <c r="J4" t="s">
        <v>1894</v>
      </c>
      <c r="K4" t="s">
        <v>1957</v>
      </c>
      <c r="L4" t="s">
        <v>2215</v>
      </c>
    </row>
    <row r="5" spans="1:15">
      <c r="A5" t="s">
        <v>66319</v>
      </c>
      <c r="B5" t="s">
        <v>83938</v>
      </c>
      <c r="C5" t="s">
        <v>83981</v>
      </c>
      <c r="D5" s="27" t="s">
        <v>1985</v>
      </c>
      <c r="E5" t="s">
        <v>2018</v>
      </c>
      <c r="F5" t="s">
        <v>3456</v>
      </c>
      <c r="G5" s="58">
        <v>0.12</v>
      </c>
      <c r="H5" s="115">
        <v>1</v>
      </c>
      <c r="I5">
        <v>3</v>
      </c>
      <c r="J5" t="s">
        <v>1894</v>
      </c>
      <c r="K5" t="s">
        <v>1957</v>
      </c>
      <c r="L5" t="s">
        <v>3458</v>
      </c>
    </row>
    <row r="6" spans="1:15">
      <c r="A6" t="s">
        <v>66320</v>
      </c>
      <c r="B6" t="s">
        <v>83945</v>
      </c>
      <c r="C6" t="s">
        <v>83982</v>
      </c>
      <c r="D6" s="27" t="s">
        <v>2006</v>
      </c>
      <c r="E6" t="s">
        <v>2018</v>
      </c>
      <c r="F6" t="s">
        <v>3457</v>
      </c>
      <c r="G6" s="58">
        <v>0.17</v>
      </c>
      <c r="H6" s="115">
        <v>1</v>
      </c>
      <c r="I6">
        <v>3</v>
      </c>
      <c r="J6" t="s">
        <v>1894</v>
      </c>
      <c r="K6" t="s">
        <v>1957</v>
      </c>
      <c r="L6" t="s">
        <v>3447</v>
      </c>
    </row>
    <row r="7" spans="1:15">
      <c r="A7" t="s">
        <v>83304</v>
      </c>
      <c r="B7" t="s">
        <v>83985</v>
      </c>
      <c r="C7" t="s">
        <v>83986</v>
      </c>
      <c r="D7" s="27" t="s">
        <v>1972</v>
      </c>
      <c r="E7" t="s">
        <v>3737</v>
      </c>
      <c r="F7" t="s">
        <v>190</v>
      </c>
      <c r="G7" s="58">
        <v>190481.67</v>
      </c>
      <c r="H7" s="115">
        <v>1</v>
      </c>
      <c r="I7">
        <v>3</v>
      </c>
      <c r="J7" t="s">
        <v>1894</v>
      </c>
      <c r="K7" t="s">
        <v>1957</v>
      </c>
      <c r="L7" t="s">
        <v>2207</v>
      </c>
    </row>
    <row r="8" spans="1:15">
      <c r="A8" t="s">
        <v>83310</v>
      </c>
      <c r="B8" t="s">
        <v>83997</v>
      </c>
      <c r="C8" t="s">
        <v>83998</v>
      </c>
      <c r="D8" s="27" t="s">
        <v>1978</v>
      </c>
      <c r="E8" t="s">
        <v>3737</v>
      </c>
      <c r="F8" t="s">
        <v>190</v>
      </c>
      <c r="G8" s="58">
        <v>218756.3</v>
      </c>
      <c r="H8" s="115">
        <v>1</v>
      </c>
      <c r="I8">
        <v>3</v>
      </c>
      <c r="J8" t="s">
        <v>1894</v>
      </c>
      <c r="K8" t="s">
        <v>1957</v>
      </c>
      <c r="L8" t="s">
        <v>2213</v>
      </c>
    </row>
    <row r="9" spans="1:15">
      <c r="A9" t="s">
        <v>83312</v>
      </c>
      <c r="B9" t="s">
        <v>84001</v>
      </c>
      <c r="C9" t="s">
        <v>84002</v>
      </c>
      <c r="D9" s="27" t="s">
        <v>1980</v>
      </c>
      <c r="E9" t="s">
        <v>3737</v>
      </c>
      <c r="F9" t="s">
        <v>190</v>
      </c>
      <c r="G9" s="58">
        <v>206851.19</v>
      </c>
      <c r="H9" s="115">
        <v>1</v>
      </c>
      <c r="I9">
        <v>3</v>
      </c>
      <c r="J9" t="s">
        <v>1894</v>
      </c>
      <c r="K9" t="s">
        <v>1957</v>
      </c>
      <c r="L9" t="s">
        <v>2215</v>
      </c>
    </row>
    <row r="10" spans="1:15">
      <c r="A10" t="s">
        <v>83317</v>
      </c>
      <c r="B10" t="s">
        <v>84011</v>
      </c>
      <c r="C10" t="s">
        <v>84012</v>
      </c>
      <c r="D10" s="27" t="s">
        <v>1985</v>
      </c>
      <c r="E10" t="s">
        <v>3737</v>
      </c>
      <c r="F10" t="s">
        <v>3456</v>
      </c>
      <c r="G10" s="58">
        <v>0.05</v>
      </c>
      <c r="H10" s="115">
        <v>1</v>
      </c>
      <c r="I10">
        <v>3</v>
      </c>
      <c r="J10" t="s">
        <v>1894</v>
      </c>
      <c r="K10" t="s">
        <v>1957</v>
      </c>
      <c r="L10" t="s">
        <v>3458</v>
      </c>
    </row>
    <row r="11" spans="1:15">
      <c r="A11" t="s">
        <v>83318</v>
      </c>
      <c r="B11" t="s">
        <v>84013</v>
      </c>
      <c r="C11" t="s">
        <v>84014</v>
      </c>
      <c r="D11" s="27" t="s">
        <v>2006</v>
      </c>
      <c r="E11" t="s">
        <v>3737</v>
      </c>
      <c r="F11" t="s">
        <v>3457</v>
      </c>
      <c r="G11" s="58">
        <v>0.03</v>
      </c>
      <c r="H11" s="115">
        <v>1</v>
      </c>
      <c r="I11">
        <v>3</v>
      </c>
      <c r="J11" t="s">
        <v>1894</v>
      </c>
      <c r="K11" t="s">
        <v>1957</v>
      </c>
      <c r="L11" t="s">
        <v>3447</v>
      </c>
    </row>
    <row r="12" spans="1:15">
      <c r="A12" t="s">
        <v>53425</v>
      </c>
      <c r="B12" t="s">
        <v>84017</v>
      </c>
      <c r="C12" t="s">
        <v>84018</v>
      </c>
      <c r="D12" s="27" t="s">
        <v>1972</v>
      </c>
      <c r="E12" t="s">
        <v>3727</v>
      </c>
      <c r="F12" t="s">
        <v>190</v>
      </c>
      <c r="G12" s="58">
        <v>712889.02</v>
      </c>
      <c r="H12" s="115">
        <v>1</v>
      </c>
      <c r="I12">
        <v>3</v>
      </c>
      <c r="J12" t="s">
        <v>1894</v>
      </c>
      <c r="K12" t="s">
        <v>1957</v>
      </c>
      <c r="L12" t="s">
        <v>2207</v>
      </c>
    </row>
    <row r="13" spans="1:15">
      <c r="A13" t="s">
        <v>53431</v>
      </c>
      <c r="B13" t="s">
        <v>84029</v>
      </c>
      <c r="C13" t="s">
        <v>84030</v>
      </c>
      <c r="D13" s="27" t="s">
        <v>1978</v>
      </c>
      <c r="E13" t="s">
        <v>3727</v>
      </c>
      <c r="F13" t="s">
        <v>190</v>
      </c>
      <c r="G13" s="58">
        <v>712889.02</v>
      </c>
      <c r="H13" s="115">
        <v>1</v>
      </c>
      <c r="I13">
        <v>3</v>
      </c>
      <c r="J13" t="s">
        <v>1894</v>
      </c>
      <c r="K13" t="s">
        <v>1957</v>
      </c>
      <c r="L13" t="s">
        <v>2213</v>
      </c>
    </row>
    <row r="14" spans="1:15">
      <c r="A14" t="s">
        <v>53433</v>
      </c>
      <c r="B14" t="s">
        <v>84033</v>
      </c>
      <c r="C14" t="s">
        <v>84034</v>
      </c>
      <c r="D14" s="27" t="s">
        <v>1980</v>
      </c>
      <c r="E14" t="s">
        <v>3727</v>
      </c>
      <c r="F14" t="s">
        <v>190</v>
      </c>
      <c r="G14" s="58">
        <v>712889.02</v>
      </c>
      <c r="H14" s="115">
        <v>1</v>
      </c>
      <c r="I14">
        <v>3</v>
      </c>
      <c r="J14" t="s">
        <v>1894</v>
      </c>
      <c r="K14" t="s">
        <v>1957</v>
      </c>
      <c r="L14" t="s">
        <v>2215</v>
      </c>
    </row>
    <row r="15" spans="1:15">
      <c r="A15" t="s">
        <v>53438</v>
      </c>
      <c r="B15" t="s">
        <v>83951</v>
      </c>
      <c r="C15" t="s">
        <v>84043</v>
      </c>
      <c r="D15" s="27" t="s">
        <v>1985</v>
      </c>
      <c r="E15" t="s">
        <v>3727</v>
      </c>
      <c r="F15" t="s">
        <v>3456</v>
      </c>
      <c r="G15" s="58">
        <v>1</v>
      </c>
      <c r="H15" s="115">
        <v>1</v>
      </c>
      <c r="I15">
        <v>3</v>
      </c>
      <c r="J15" t="s">
        <v>1894</v>
      </c>
      <c r="K15" t="s">
        <v>1957</v>
      </c>
      <c r="L15" t="s">
        <v>3458</v>
      </c>
    </row>
    <row r="16" spans="1:15">
      <c r="A16" t="s">
        <v>53439</v>
      </c>
      <c r="B16" t="s">
        <v>83952</v>
      </c>
      <c r="C16" t="s">
        <v>84044</v>
      </c>
      <c r="D16" s="27" t="s">
        <v>2006</v>
      </c>
      <c r="E16" t="s">
        <v>3727</v>
      </c>
      <c r="F16" t="s">
        <v>3457</v>
      </c>
      <c r="G16" s="58">
        <v>0.19700000000000001</v>
      </c>
      <c r="H16" s="115">
        <v>1</v>
      </c>
      <c r="I16">
        <v>3</v>
      </c>
      <c r="J16" t="s">
        <v>1894</v>
      </c>
      <c r="K16" t="s">
        <v>1957</v>
      </c>
      <c r="L16" t="s">
        <v>3447</v>
      </c>
    </row>
    <row r="17" spans="1:12">
      <c r="A17" t="s">
        <v>81864</v>
      </c>
      <c r="B17" t="s">
        <v>84047</v>
      </c>
      <c r="C17" t="s">
        <v>84048</v>
      </c>
      <c r="D17" s="27" t="s">
        <v>1972</v>
      </c>
      <c r="E17" t="s">
        <v>3735</v>
      </c>
      <c r="F17" t="s">
        <v>190</v>
      </c>
      <c r="G17" s="58">
        <v>161569.28</v>
      </c>
      <c r="H17" s="115">
        <v>1</v>
      </c>
      <c r="I17">
        <v>3</v>
      </c>
      <c r="J17" t="s">
        <v>1894</v>
      </c>
      <c r="K17" t="s">
        <v>1957</v>
      </c>
      <c r="L17" t="s">
        <v>2207</v>
      </c>
    </row>
    <row r="18" spans="1:12">
      <c r="A18" t="s">
        <v>81870</v>
      </c>
      <c r="B18" t="s">
        <v>84059</v>
      </c>
      <c r="C18" t="s">
        <v>84060</v>
      </c>
      <c r="D18" s="27" t="s">
        <v>1978</v>
      </c>
      <c r="E18" t="s">
        <v>3735</v>
      </c>
      <c r="F18" t="s">
        <v>190</v>
      </c>
      <c r="G18" s="58">
        <v>168301.33</v>
      </c>
      <c r="H18" s="115">
        <v>1</v>
      </c>
      <c r="I18">
        <v>3</v>
      </c>
      <c r="J18" t="s">
        <v>1894</v>
      </c>
      <c r="K18" t="s">
        <v>1957</v>
      </c>
      <c r="L18" t="s">
        <v>2213</v>
      </c>
    </row>
    <row r="19" spans="1:12">
      <c r="A19" t="s">
        <v>81872</v>
      </c>
      <c r="B19" t="s">
        <v>84063</v>
      </c>
      <c r="C19" t="s">
        <v>84064</v>
      </c>
      <c r="D19" s="27" t="s">
        <v>1980</v>
      </c>
      <c r="E19" t="s">
        <v>3735</v>
      </c>
      <c r="F19" t="s">
        <v>190</v>
      </c>
      <c r="G19" s="58">
        <v>188497.49</v>
      </c>
      <c r="H19" s="115">
        <v>1</v>
      </c>
      <c r="I19">
        <v>3</v>
      </c>
      <c r="J19" t="s">
        <v>1894</v>
      </c>
      <c r="K19" t="s">
        <v>1957</v>
      </c>
      <c r="L19" t="s">
        <v>2215</v>
      </c>
    </row>
    <row r="20" spans="1:12">
      <c r="A20" t="s">
        <v>81877</v>
      </c>
      <c r="B20" t="s">
        <v>84073</v>
      </c>
      <c r="C20" t="s">
        <v>84074</v>
      </c>
      <c r="D20" s="27" t="s">
        <v>1985</v>
      </c>
      <c r="E20" t="s">
        <v>3735</v>
      </c>
      <c r="F20" t="s">
        <v>3456</v>
      </c>
      <c r="G20" s="58">
        <v>0.05</v>
      </c>
      <c r="H20" s="115">
        <v>1</v>
      </c>
      <c r="I20">
        <v>3</v>
      </c>
      <c r="J20" t="s">
        <v>1894</v>
      </c>
      <c r="K20" t="s">
        <v>1957</v>
      </c>
      <c r="L20" t="s">
        <v>3458</v>
      </c>
    </row>
    <row r="21" spans="1:12">
      <c r="A21" t="s">
        <v>81878</v>
      </c>
      <c r="B21" t="s">
        <v>84075</v>
      </c>
      <c r="C21" t="s">
        <v>84076</v>
      </c>
      <c r="D21" s="27" t="s">
        <v>2006</v>
      </c>
      <c r="E21" t="s">
        <v>3735</v>
      </c>
      <c r="F21" t="s">
        <v>3457</v>
      </c>
      <c r="G21" s="58">
        <v>0.05</v>
      </c>
      <c r="H21" s="115">
        <v>1</v>
      </c>
      <c r="I21">
        <v>3</v>
      </c>
      <c r="J21" t="s">
        <v>1894</v>
      </c>
      <c r="K21" t="s">
        <v>1957</v>
      </c>
      <c r="L21" t="s">
        <v>3447</v>
      </c>
    </row>
    <row r="22" spans="1:12">
      <c r="A22" t="s">
        <v>82840</v>
      </c>
      <c r="B22" t="s">
        <v>84079</v>
      </c>
      <c r="C22" t="s">
        <v>84080</v>
      </c>
      <c r="D22" s="27" t="s">
        <v>1972</v>
      </c>
      <c r="E22" t="s">
        <v>3736</v>
      </c>
      <c r="F22" t="s">
        <v>190</v>
      </c>
      <c r="G22" s="58">
        <v>201451.38</v>
      </c>
      <c r="H22" s="115">
        <v>1</v>
      </c>
      <c r="I22">
        <v>3</v>
      </c>
      <c r="J22" t="s">
        <v>1894</v>
      </c>
      <c r="K22" t="s">
        <v>1957</v>
      </c>
      <c r="L22" t="s">
        <v>2207</v>
      </c>
    </row>
    <row r="23" spans="1:12">
      <c r="A23" t="s">
        <v>82846</v>
      </c>
      <c r="B23" t="s">
        <v>84091</v>
      </c>
      <c r="C23" t="s">
        <v>84092</v>
      </c>
      <c r="D23" s="27" t="s">
        <v>1978</v>
      </c>
      <c r="E23" t="s">
        <v>3736</v>
      </c>
      <c r="F23" t="s">
        <v>190</v>
      </c>
      <c r="G23" s="58">
        <v>218968.89</v>
      </c>
      <c r="H23" s="115">
        <v>1</v>
      </c>
      <c r="I23">
        <v>3</v>
      </c>
      <c r="J23" t="s">
        <v>1894</v>
      </c>
      <c r="K23" t="s">
        <v>1957</v>
      </c>
      <c r="L23" t="s">
        <v>2213</v>
      </c>
    </row>
    <row r="24" spans="1:12">
      <c r="A24" t="s">
        <v>82848</v>
      </c>
      <c r="B24" t="s">
        <v>84095</v>
      </c>
      <c r="C24" t="s">
        <v>84096</v>
      </c>
      <c r="D24" s="27" t="s">
        <v>1980</v>
      </c>
      <c r="E24" t="s">
        <v>3736</v>
      </c>
      <c r="F24" t="s">
        <v>190</v>
      </c>
      <c r="G24" s="58">
        <v>218968.89</v>
      </c>
      <c r="H24" s="115">
        <v>1</v>
      </c>
      <c r="I24">
        <v>3</v>
      </c>
      <c r="J24" t="s">
        <v>1894</v>
      </c>
      <c r="K24" t="s">
        <v>1957</v>
      </c>
      <c r="L24" t="s">
        <v>2215</v>
      </c>
    </row>
    <row r="25" spans="1:12">
      <c r="A25" t="s">
        <v>82853</v>
      </c>
      <c r="B25" t="s">
        <v>84105</v>
      </c>
      <c r="C25" t="s">
        <v>84106</v>
      </c>
      <c r="D25" s="27" t="s">
        <v>1985</v>
      </c>
      <c r="E25" t="s">
        <v>3736</v>
      </c>
      <c r="F25" t="s">
        <v>3456</v>
      </c>
      <c r="G25" s="58">
        <v>0.35</v>
      </c>
      <c r="H25" s="115">
        <v>1</v>
      </c>
      <c r="I25">
        <v>3</v>
      </c>
      <c r="J25" t="s">
        <v>1894</v>
      </c>
      <c r="K25" t="s">
        <v>1957</v>
      </c>
      <c r="L25" t="s">
        <v>3458</v>
      </c>
    </row>
    <row r="26" spans="1:12">
      <c r="A26" t="s">
        <v>82854</v>
      </c>
      <c r="B26" t="s">
        <v>84107</v>
      </c>
      <c r="C26" t="s">
        <v>84108</v>
      </c>
      <c r="D26" s="27" t="s">
        <v>2006</v>
      </c>
      <c r="E26" t="s">
        <v>3736</v>
      </c>
      <c r="F26" t="s">
        <v>3457</v>
      </c>
      <c r="G26" s="58">
        <v>0.15</v>
      </c>
      <c r="H26" s="115">
        <v>1</v>
      </c>
      <c r="I26">
        <v>3</v>
      </c>
      <c r="J26" t="s">
        <v>1894</v>
      </c>
      <c r="K26" t="s">
        <v>1957</v>
      </c>
      <c r="L26" t="s">
        <v>3447</v>
      </c>
    </row>
    <row r="27" spans="1:12">
      <c r="A27" t="s">
        <v>38832</v>
      </c>
      <c r="B27" t="s">
        <v>84111</v>
      </c>
      <c r="C27" t="s">
        <v>84112</v>
      </c>
      <c r="D27" s="27" t="s">
        <v>1972</v>
      </c>
      <c r="E27" t="s">
        <v>3725</v>
      </c>
      <c r="F27" t="s">
        <v>190</v>
      </c>
      <c r="G27" s="58">
        <v>350276.94</v>
      </c>
      <c r="H27" s="116">
        <v>1</v>
      </c>
      <c r="I27">
        <v>3</v>
      </c>
      <c r="J27" t="s">
        <v>1894</v>
      </c>
      <c r="K27" t="s">
        <v>1957</v>
      </c>
      <c r="L27" t="s">
        <v>2207</v>
      </c>
    </row>
    <row r="28" spans="1:12">
      <c r="A28" t="s">
        <v>38838</v>
      </c>
      <c r="B28" t="s">
        <v>84123</v>
      </c>
      <c r="C28" t="s">
        <v>84124</v>
      </c>
      <c r="D28" s="27" t="s">
        <v>1978</v>
      </c>
      <c r="E28" t="s">
        <v>3725</v>
      </c>
      <c r="F28" t="s">
        <v>190</v>
      </c>
      <c r="G28" s="58">
        <v>363749.13</v>
      </c>
      <c r="H28" s="116">
        <v>1</v>
      </c>
      <c r="I28">
        <v>3</v>
      </c>
      <c r="J28" t="s">
        <v>1894</v>
      </c>
      <c r="K28" t="s">
        <v>1957</v>
      </c>
      <c r="L28" t="s">
        <v>2213</v>
      </c>
    </row>
    <row r="29" spans="1:12">
      <c r="A29" t="s">
        <v>38840</v>
      </c>
      <c r="B29" t="s">
        <v>84127</v>
      </c>
      <c r="C29" t="s">
        <v>84128</v>
      </c>
      <c r="D29" s="27" t="s">
        <v>1980</v>
      </c>
      <c r="E29" t="s">
        <v>3725</v>
      </c>
      <c r="F29" t="s">
        <v>190</v>
      </c>
      <c r="G29" s="58">
        <v>363749.13</v>
      </c>
      <c r="H29" s="116">
        <v>1</v>
      </c>
      <c r="I29">
        <v>3</v>
      </c>
      <c r="J29" t="s">
        <v>1894</v>
      </c>
      <c r="K29" t="s">
        <v>1957</v>
      </c>
      <c r="L29" t="s">
        <v>2215</v>
      </c>
    </row>
    <row r="30" spans="1:12">
      <c r="A30" t="s">
        <v>38845</v>
      </c>
      <c r="B30" t="s">
        <v>83939</v>
      </c>
      <c r="C30" t="s">
        <v>84137</v>
      </c>
      <c r="D30" s="27" t="s">
        <v>1985</v>
      </c>
      <c r="E30" t="s">
        <v>3725</v>
      </c>
      <c r="F30" t="s">
        <v>3456</v>
      </c>
      <c r="G30" s="58">
        <v>0.5</v>
      </c>
      <c r="H30" s="116">
        <v>1</v>
      </c>
      <c r="I30">
        <v>3</v>
      </c>
      <c r="J30" t="s">
        <v>1894</v>
      </c>
      <c r="K30" t="s">
        <v>1957</v>
      </c>
      <c r="L30" t="s">
        <v>3458</v>
      </c>
    </row>
    <row r="31" spans="1:12">
      <c r="A31" t="s">
        <v>38846</v>
      </c>
      <c r="B31" t="s">
        <v>83946</v>
      </c>
      <c r="C31" t="s">
        <v>84138</v>
      </c>
      <c r="D31" s="27" t="s">
        <v>2006</v>
      </c>
      <c r="E31" t="s">
        <v>3725</v>
      </c>
      <c r="F31" t="s">
        <v>3457</v>
      </c>
      <c r="G31" s="58">
        <v>7.0000000000000007E-2</v>
      </c>
      <c r="H31" s="116">
        <v>1</v>
      </c>
      <c r="I31">
        <v>3</v>
      </c>
      <c r="J31" t="s">
        <v>1894</v>
      </c>
      <c r="K31" t="s">
        <v>1957</v>
      </c>
      <c r="L31" t="s">
        <v>3447</v>
      </c>
    </row>
    <row r="32" spans="1:12">
      <c r="G32" s="185"/>
      <c r="H32" s="116"/>
    </row>
    <row r="33" spans="7:8">
      <c r="G33" s="185"/>
      <c r="H33" s="116"/>
    </row>
    <row r="34" spans="7:8">
      <c r="G34" s="185"/>
      <c r="H34" s="115"/>
    </row>
    <row r="35" spans="7:8">
      <c r="G35" s="185"/>
      <c r="H35" s="115"/>
    </row>
    <row r="36" spans="7:8">
      <c r="G36" s="185"/>
      <c r="H36" s="115"/>
    </row>
    <row r="37" spans="7:8">
      <c r="G37" s="185"/>
      <c r="H37" s="115"/>
    </row>
    <row r="38" spans="7:8">
      <c r="G38" s="58"/>
      <c r="H38" s="115"/>
    </row>
    <row r="39" spans="7:8">
      <c r="G39" s="58"/>
      <c r="H39" s="115"/>
    </row>
    <row r="40" spans="7:8">
      <c r="G40" s="58"/>
      <c r="H40" s="115"/>
    </row>
    <row r="41" spans="7:8">
      <c r="G41" s="58"/>
      <c r="H41" s="115"/>
    </row>
    <row r="42" spans="7:8">
      <c r="G42" s="58"/>
      <c r="H42" s="115"/>
    </row>
    <row r="43" spans="7:8">
      <c r="G43" s="58"/>
      <c r="H43" s="115"/>
    </row>
    <row r="44" spans="7:8">
      <c r="G44" s="58"/>
      <c r="H44" s="115"/>
    </row>
    <row r="45" spans="7:8">
      <c r="G45" s="58"/>
      <c r="H45" s="115"/>
    </row>
    <row r="46" spans="7:8">
      <c r="G46" s="58"/>
      <c r="H46" s="115"/>
    </row>
    <row r="47" spans="7:8">
      <c r="G47" s="58"/>
      <c r="H47" s="116"/>
    </row>
    <row r="48" spans="7:8">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3aiX1wpy3uRLUAv5Pa3fTeVr82qOh53Tft+AnMhrKx1bD4ldQtTcWAkhKEZ0Xgo6YHQVoDKeBYWraE5NXEuoZw==" saltValue="q9UaSntTl/MVuQIGjrvWu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j_H2_cat_resumido">
    <tabColor theme="7" tint="0.59999389629810485"/>
  </sheetPr>
  <dimension ref="B1:P7"/>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3" t="s">
        <v>2276</v>
      </c>
      <c r="D1" s="23" t="s">
        <v>263</v>
      </c>
      <c r="E1" s="153" t="s">
        <v>1267</v>
      </c>
      <c r="F1" s="154" t="s">
        <v>1409</v>
      </c>
      <c r="G1" s="154" t="s">
        <v>1</v>
      </c>
      <c r="H1" s="153" t="s">
        <v>3454</v>
      </c>
      <c r="I1" t="s">
        <v>1396</v>
      </c>
      <c r="J1" s="153" t="s">
        <v>159</v>
      </c>
      <c r="K1" t="s">
        <v>2018</v>
      </c>
      <c r="L1" t="s">
        <v>3737</v>
      </c>
      <c r="M1" t="s">
        <v>3727</v>
      </c>
      <c r="N1" t="s">
        <v>3735</v>
      </c>
      <c r="O1" t="s">
        <v>3736</v>
      </c>
      <c r="P1" t="s">
        <v>3725</v>
      </c>
    </row>
    <row r="2" spans="2:16" ht="22.5">
      <c r="B2" s="188" t="s">
        <v>1367</v>
      </c>
      <c r="C2" t="s">
        <v>84139</v>
      </c>
      <c r="D2" s="74">
        <v>1</v>
      </c>
      <c r="E2" s="188" t="s">
        <v>1978</v>
      </c>
      <c r="F2" s="169" t="s">
        <v>2213</v>
      </c>
      <c r="G2" s="192" t="s">
        <v>1894</v>
      </c>
      <c r="H2" s="193"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14704517.949999999</v>
      </c>
      <c r="L2" s="107">
        <f ca="1">+IFERROR(ROUND(VLOOKUP(L$1&amp;"_"&amp;$E2,Cat_Filtro2!$C:$Z,5,FALSE)*
           $J2*
           IF($I2="USD",trm,IF($I2="COP",1,"Definir moneda"))*
           (1/(1-Var!$F$3))*
           (1+(IF($B2="SI",VLOOKUP(L$1&amp;"_"&amp;"Porcentaje máximo de aumento para tallas no comerciales",Cat_Filtro2!$B:$Z,6,FALSE),0)+VLOOKUP(L$1&amp;"_"&amp;$H2,Cat_Filtro2!$B:$Z,6,FALSE))),
           2),"N/A")</f>
        <v>13293820.35</v>
      </c>
      <c r="M2" s="107">
        <f ca="1">+IFERROR(ROUND(VLOOKUP(M$1&amp;"_"&amp;$E2,Cat_Filtro2!$C:$Z,5,FALSE)*
           $J2*
           IF($I2="USD",trm,IF($I2="COP",1,"Definir moneda"))*
           (1/(1-Var!$F$3))*
           (1+(IF($B2="SI",VLOOKUP(M$1&amp;"_"&amp;"Porcentaje máximo de aumento para tallas no comerciales",Cat_Filtro2!$B:$Z,6,FALSE),0)+VLOOKUP(M$1&amp;"_"&amp;$H2,Cat_Filtro2!$B:$Z,6,FALSE))),
           2),"N/A")</f>
        <v>50346361.259999998</v>
      </c>
      <c r="N2" s="107">
        <f ca="1">+IFERROR(ROUND(VLOOKUP(N$1&amp;"_"&amp;$E2,Cat_Filtro2!$C:$Z,5,FALSE)*
           $J2*
           IF($I2="USD",trm,IF($I2="COP",1,"Definir moneda"))*
           (1/(1-Var!$F$3))*
           (1+(IF($B2="SI",VLOOKUP(N$1&amp;"_"&amp;"Porcentaje máximo de aumento para tallas no comerciales",Cat_Filtro2!$B:$Z,6,FALSE),0)+VLOOKUP(N$1&amp;"_"&amp;$H2,Cat_Filtro2!$B:$Z,6,FALSE))),
           2),"N/A")</f>
        <v>10426267.390000001</v>
      </c>
      <c r="O2" s="107">
        <f ca="1">+IFERROR(ROUND(VLOOKUP(O$1&amp;"_"&amp;$E2,Cat_Filtro2!$C:$Z,5,FALSE)*
           $J2*
           IF($I2="USD",trm,IF($I2="COP",1,"Definir moneda"))*
           (1/(1-Var!$F$3))*
           (1+(IF($B2="SI",VLOOKUP(O$1&amp;"_"&amp;"Porcentaje máximo de aumento para tallas no comerciales",Cat_Filtro2!$B:$Z,6,FALSE),0)+VLOOKUP(O$1&amp;"_"&amp;$H2,Cat_Filtro2!$B:$Z,6,FALSE))),
           2),"N/A")</f>
        <v>14857039.189999999</v>
      </c>
      <c r="P2" s="107">
        <f ca="1">+IFERROR(ROUND(VLOOKUP(P$1&amp;"_"&amp;$E2,Cat_Filtro2!$C:$Z,5,FALSE)*
           $J2*
           IF($I2="USD",trm,IF($I2="COP",1,"Definir moneda"))*
           (1/(1-Var!$F$3))*
           (1+(IF($B2="SI",VLOOKUP(P$1&amp;"_"&amp;"Porcentaje máximo de aumento para tallas no comerciales",Cat_Filtro2!$B:$Z,6,FALSE),0)+VLOOKUP(P$1&amp;"_"&amp;$H2,Cat_Filtro2!$B:$Z,6,FALSE))),
           2),"N/A")</f>
        <v>22963482.579999998</v>
      </c>
    </row>
    <row r="3" spans="2:16">
      <c r="B3" s="188" t="s">
        <v>1367</v>
      </c>
      <c r="C3" t="s">
        <v>84140</v>
      </c>
      <c r="D3" s="74">
        <v>2</v>
      </c>
      <c r="E3" s="188" t="s">
        <v>1980</v>
      </c>
      <c r="F3" s="169" t="s">
        <v>2215</v>
      </c>
      <c r="G3" s="192" t="s">
        <v>1894</v>
      </c>
      <c r="H3" s="193" t="s">
        <v>3447</v>
      </c>
      <c r="I3" t="s">
        <v>190</v>
      </c>
      <c r="J3" s="184">
        <v>97</v>
      </c>
      <c r="K3" s="107">
        <f ca="1">+IFERROR(ROUND(VLOOKUP(K$1&amp;"_"&amp;$E3,Cat_Filtro2!$C:$Z,5,FALSE)*
           $J3*
           IF($I3="USD",trm,IF($I3="COP",1,"Definir moneda"))*
           (1/(1-Var!$F$3))*
           (1+(IF($B3="SI",VLOOKUP(K$1&amp;"_"&amp;"Porcentaje máximo de aumento para tallas no comerciales",Cat_Filtro2!$B:$Z,6,FALSE),0)+VLOOKUP(K$1&amp;"_"&amp;$H3,Cat_Filtro2!$B:$Z,6,FALSE))),
           2),"N/A")</f>
        <v>22888452.109999999</v>
      </c>
      <c r="L3" s="107">
        <f ca="1">+IFERROR(ROUND(VLOOKUP(L$1&amp;"_"&amp;$E3,Cat_Filtro2!$C:$Z,5,FALSE)*
           $J3*
           IF($I3="USD",trm,IF($I3="COP",1,"Definir moneda"))*
           (1/(1-Var!$F$3))*
           (1+(IF($B3="SI",VLOOKUP(L$1&amp;"_"&amp;"Porcentaje máximo de aumento para tallas no comerciales",Cat_Filtro2!$B:$Z,6,FALSE),0)+VLOOKUP(L$1&amp;"_"&amp;$H3,Cat_Filtro2!$B:$Z,6,FALSE))),
           2),"N/A")</f>
        <v>20666502.390000001</v>
      </c>
      <c r="M3" s="107">
        <f ca="1">+IFERROR(ROUND(VLOOKUP(M$1&amp;"_"&amp;$E3,Cat_Filtro2!$C:$Z,5,FALSE)*
           $J3*
           IF($I3="USD",trm,IF($I3="COP",1,"Definir moneda"))*
           (1/(1-Var!$F$3))*
           (1+(IF($B3="SI",VLOOKUP(M$1&amp;"_"&amp;"Porcentaje máximo de aumento para tallas no comerciales",Cat_Filtro2!$B:$Z,6,FALSE),0)+VLOOKUP(M$1&amp;"_"&amp;$H3,Cat_Filtro2!$B:$Z,6,FALSE))),
           2),"N/A")</f>
        <v>82772831.219999999</v>
      </c>
      <c r="N3" s="107">
        <f ca="1">+IFERROR(ROUND(VLOOKUP(N$1&amp;"_"&amp;$E3,Cat_Filtro2!$C:$Z,5,FALSE)*
           $J3*
           IF($I3="USD",trm,IF($I3="COP",1,"Definir moneda"))*
           (1/(1-Var!$F$3))*
           (1+(IF($B3="SI",VLOOKUP(N$1&amp;"_"&amp;"Porcentaje máximo de aumento para tallas no comerciales",Cat_Filtro2!$B:$Z,6,FALSE),0)+VLOOKUP(N$1&amp;"_"&amp;$H3,Cat_Filtro2!$B:$Z,6,FALSE))),
           2),"N/A")</f>
        <v>19198469.359999999</v>
      </c>
      <c r="O3" s="107">
        <f ca="1">+IFERROR(ROUND(VLOOKUP(O$1&amp;"_"&amp;$E3,Cat_Filtro2!$C:$Z,5,FALSE)*
           $J3*
           IF($I3="USD",trm,IF($I3="COP",1,"Definir moneda"))*
           (1/(1-Var!$F$3))*
           (1+(IF($B3="SI",VLOOKUP(O$1&amp;"_"&amp;"Porcentaje máximo de aumento para tallas no comerciales",Cat_Filtro2!$B:$Z,6,FALSE),0)+VLOOKUP(O$1&amp;"_"&amp;$H3,Cat_Filtro2!$B:$Z,6,FALSE))),
           2),"N/A")</f>
        <v>24425979.68</v>
      </c>
      <c r="P3" s="107">
        <f ca="1">+IFERROR(ROUND(VLOOKUP(P$1&amp;"_"&amp;$E3,Cat_Filtro2!$C:$Z,5,FALSE)*
           $J3*
           IF($I3="USD",trm,IF($I3="COP",1,"Definir moneda"))*
           (1/(1-Var!$F$3))*
           (1+(IF($B3="SI",VLOOKUP(P$1&amp;"_"&amp;"Porcentaje máximo de aumento para tallas no comerciales",Cat_Filtro2!$B:$Z,6,FALSE),0)+VLOOKUP(P$1&amp;"_"&amp;$H3,Cat_Filtro2!$B:$Z,6,FALSE))),
           2),"N/A")</f>
        <v>37753522.200000003</v>
      </c>
    </row>
    <row r="4" spans="2:16">
      <c r="B4" s="188" t="s">
        <v>1367</v>
      </c>
      <c r="C4" t="s">
        <v>84141</v>
      </c>
      <c r="D4" s="74">
        <v>3</v>
      </c>
      <c r="E4" s="188" t="s">
        <v>1972</v>
      </c>
      <c r="F4" s="169" t="s">
        <v>2207</v>
      </c>
      <c r="G4" s="192" t="s">
        <v>1894</v>
      </c>
      <c r="H4" s="193" t="s">
        <v>3447</v>
      </c>
      <c r="I4" t="s">
        <v>190</v>
      </c>
      <c r="J4" s="184">
        <v>138</v>
      </c>
      <c r="K4" s="107">
        <f ca="1">+IFERROR(ROUND(VLOOKUP(K$1&amp;"_"&amp;$E4,Cat_Filtro2!$C:$Z,5,FALSE)*
           $J4*
           IF($I4="USD",trm,IF($I4="COP",1,"Definir moneda"))*
           (1/(1-Var!$F$3))*
           (1+(IF($B4="SI",VLOOKUP(K$1&amp;"_"&amp;"Porcentaje máximo de aumento para tallas no comerciales",Cat_Filtro2!$B:$Z,6,FALSE),0)+VLOOKUP(K$1&amp;"_"&amp;$H4,Cat_Filtro2!$B:$Z,6,FALSE))),
           2),"N/A")</f>
        <v>30045789.469999999</v>
      </c>
      <c r="L4" s="107">
        <f ca="1">+IFERROR(ROUND(VLOOKUP(L$1&amp;"_"&amp;$E4,Cat_Filtro2!$C:$Z,5,FALSE)*
           $J4*
           IF($I4="USD",trm,IF($I4="COP",1,"Definir moneda"))*
           (1/(1-Var!$F$3))*
           (1+(IF($B4="SI",VLOOKUP(L$1&amp;"_"&amp;"Porcentaje máximo de aumento para tallas no comerciales",Cat_Filtro2!$B:$Z,6,FALSE),0)+VLOOKUP(L$1&amp;"_"&amp;$H4,Cat_Filtro2!$B:$Z,6,FALSE))),
           2),"N/A")</f>
        <v>27075064.57</v>
      </c>
      <c r="M4" s="107">
        <f ca="1">+IFERROR(ROUND(VLOOKUP(M$1&amp;"_"&amp;$E4,Cat_Filtro2!$C:$Z,5,FALSE)*
           $J4*
           IF($I4="USD",trm,IF($I4="COP",1,"Definir moneda"))*
           (1/(1-Var!$F$3))*
           (1+(IF($B4="SI",VLOOKUP(M$1&amp;"_"&amp;"Porcentaje máximo de aumento para tallas no comerciales",Cat_Filtro2!$B:$Z,6,FALSE),0)+VLOOKUP(M$1&amp;"_"&amp;$H4,Cat_Filtro2!$B:$Z,6,FALSE))),
           2),"N/A")</f>
        <v>117759285.66</v>
      </c>
      <c r="N4" s="107">
        <f ca="1">+IFERROR(ROUND(VLOOKUP(N$1&amp;"_"&amp;$E4,Cat_Filtro2!$C:$Z,5,FALSE)*
           $J4*
           IF($I4="USD",trm,IF($I4="COP",1,"Definir moneda"))*
           (1/(1-Var!$F$3))*
           (1+(IF($B4="SI",VLOOKUP(N$1&amp;"_"&amp;"Porcentaje máximo de aumento para tallas no comerciales",Cat_Filtro2!$B:$Z,6,FALSE),0)+VLOOKUP(N$1&amp;"_"&amp;$H4,Cat_Filtro2!$B:$Z,6,FALSE))),
           2),"N/A")</f>
        <v>23411388.670000002</v>
      </c>
      <c r="O4" s="107">
        <f ca="1">+IFERROR(ROUND(VLOOKUP(O$1&amp;"_"&amp;$E4,Cat_Filtro2!$C:$Z,5,FALSE)*
           $J4*
           IF($I4="USD",trm,IF($I4="COP",1,"Definir moneda"))*
           (1/(1-Var!$F$3))*
           (1+(IF($B4="SI",VLOOKUP(O$1&amp;"_"&amp;"Porcentaje máximo de aumento para tallas no comerciales",Cat_Filtro2!$B:$Z,6,FALSE),0)+VLOOKUP(O$1&amp;"_"&amp;$H4,Cat_Filtro2!$B:$Z,6,FALSE))),
           2),"N/A")</f>
        <v>31970334.010000002</v>
      </c>
      <c r="P4" s="107">
        <f ca="1">+IFERROR(ROUND(VLOOKUP(P$1&amp;"_"&amp;$E4,Cat_Filtro2!$C:$Z,5,FALSE)*
           $J4*
           IF($I4="USD",trm,IF($I4="COP",1,"Definir moneda"))*
           (1/(1-Var!$F$3))*
           (1+(IF($B4="SI",VLOOKUP(P$1&amp;"_"&amp;"Porcentaje máximo de aumento para tallas no comerciales",Cat_Filtro2!$B:$Z,6,FALSE),0)+VLOOKUP(P$1&amp;"_"&amp;$H4,Cat_Filtro2!$B:$Z,6,FALSE))),
           2),"N/A")</f>
        <v>51721892.960000001</v>
      </c>
    </row>
    <row r="5" spans="2:16" s="107" customFormat="1">
      <c r="J5" s="107" t="s">
        <v>1345</v>
      </c>
      <c r="K5" s="107">
        <v>67638759.530000001</v>
      </c>
      <c r="L5" s="107">
        <v>61035387.310000002</v>
      </c>
      <c r="M5" s="107">
        <v>250878478.13999999</v>
      </c>
      <c r="N5" s="107">
        <v>53036125.420000002</v>
      </c>
      <c r="O5" s="107">
        <v>71253352.879999995</v>
      </c>
      <c r="P5" s="107">
        <v>112438897.73999999</v>
      </c>
    </row>
    <row r="6" spans="2:16">
      <c r="J6" t="s">
        <v>1440</v>
      </c>
      <c r="K6" t="s">
        <v>1442</v>
      </c>
      <c r="L6" t="s">
        <v>1442</v>
      </c>
      <c r="M6" t="s">
        <v>1442</v>
      </c>
      <c r="N6" t="s">
        <v>1442</v>
      </c>
      <c r="O6" t="s">
        <v>3720</v>
      </c>
      <c r="P6" t="s">
        <v>1442</v>
      </c>
    </row>
    <row r="7" spans="2:16">
      <c r="J7" t="s">
        <v>1441</v>
      </c>
      <c r="K7" t="s">
        <v>3486</v>
      </c>
      <c r="L7" t="s">
        <v>3486</v>
      </c>
      <c r="M7" t="s">
        <v>3486</v>
      </c>
      <c r="N7" t="s">
        <v>3486</v>
      </c>
      <c r="O7" t="s">
        <v>3486</v>
      </c>
      <c r="P7" t="s">
        <v>3486</v>
      </c>
    </row>
  </sheetData>
  <sheetProtection algorithmName="SHA-512" hashValue="cG2X9EZB+E++GPwEaJsj476EDZAJCeKpJne1O3s5+1eqlexX/UiO++EamUxZURJF8WuvVGkrIqUEDT+cXQOhMA==" saltValue="uH4Fds6uqMc97MSK4T2HuA==" spinCount="100000" sheet="1" objects="1" scenarios="1"/>
  <dataValidations count="4">
    <dataValidation type="list" allowBlank="1" showInputMessage="1" showErrorMessage="1" sqref="E2:E4" xr:uid="{00000000-0002-0000-1700-000000000000}">
      <formula1>L3_codigo_productos</formula1>
    </dataValidation>
    <dataValidation type="list" allowBlank="1" showInputMessage="1" showErrorMessage="1" sqref="G2:G4" xr:uid="{00000000-0002-0000-1700-000001000000}">
      <formula1>departamentos_DIVIPOLA</formula1>
    </dataValidation>
    <dataValidation type="list" allowBlank="1" showInputMessage="1" showErrorMessage="1" sqref="B2:B4" xr:uid="{00000000-0002-0000-1700-000002000000}">
      <formula1>"SI,NO"</formula1>
    </dataValidation>
    <dataValidation type="whole" operator="greaterThanOrEqual" allowBlank="1" showInputMessage="1" showErrorMessage="1" errorTitle="Cantidad" error="Por favor ingrese una cantidad mayor o igual a 1" sqref="J2:J4" xr:uid="{00000000-0002-0000-1700-000003000000}">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hajinwuXeHZVWMOmk9ruQl90653XP2630MkOWI56NQ2i8rUfQ8C/4E3oruqZT6znVvVuCgow5pFCrGLcHQ1f+g==" saltValue="q1VmIjI4lpjI2amao70YH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